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ttWagner\WisdomTree Investments, Inc\Reconstitution-Index Team - Reconstitution\2023\India Earnings\Website_Post_09072023\"/>
    </mc:Choice>
  </mc:AlternateContent>
  <xr:revisionPtr revIDLastSave="0" documentId="13_ncr:1_{09887DC5-F9B5-4E60-85B5-F6D11CAB9C04}" xr6:coauthVersionLast="47" xr6:coauthVersionMax="47" xr10:uidLastSave="{00000000-0000-0000-0000-000000000000}"/>
  <bookViews>
    <workbookView xWindow="-28920" yWindow="8010" windowWidth="29040" windowHeight="15840" xr2:uid="{A14BDADA-643B-4E30-84AA-76A30C31AEEB}"/>
  </bookViews>
  <sheets>
    <sheet name="List" sheetId="17" r:id="rId1"/>
    <sheet name="WTIND" sheetId="31" r:id="rId2"/>
  </sheets>
  <definedNames>
    <definedName name="ExternalData_1" localSheetId="1" hidden="1">WTIND!$A$5:$E$6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2" i="31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799296-6211-494A-8DC1-315C70C3C5F9}" keepAlive="1" name="Query - WTIND" description="Connection to the 'WTIND' query in the workbook." type="5" refreshedVersion="8" background="1" saveData="1">
    <dbPr connection="Provider=Microsoft.Mashup.OleDb.1;Data Source=$Workbook$;Location=WTIND;Extended Properties=&quot;&quot;" command="SELECT * FROM [WTIND]"/>
  </connection>
</connections>
</file>

<file path=xl/sharedStrings.xml><?xml version="1.0" encoding="utf-8"?>
<sst xmlns="http://schemas.openxmlformats.org/spreadsheetml/2006/main" count="2512" uniqueCount="1888">
  <si>
    <t>Name</t>
  </si>
  <si>
    <t>Weight</t>
  </si>
  <si>
    <t>Add</t>
  </si>
  <si>
    <t>Sedol</t>
  </si>
  <si>
    <t>Ticker</t>
  </si>
  <si>
    <t>Add/Drop</t>
  </si>
  <si>
    <t/>
  </si>
  <si>
    <t>Drop</t>
  </si>
  <si>
    <t>Passive Indexes</t>
  </si>
  <si>
    <t>Index Reconstitution List</t>
  </si>
  <si>
    <t>Subject to Change</t>
  </si>
  <si>
    <t>WisdomTree India Earnings Index (WTIND)</t>
  </si>
  <si>
    <t xml:space="preserve">In accordance with the WisdomTree Index Rules-Based Methodology, the WisdomTree India Earnings Index "screens" annually for the new components to be added to (or deleted from) the Indexes.    </t>
  </si>
  <si>
    <t>WisdomTree India Earnings Index</t>
  </si>
  <si>
    <t>WTIND</t>
  </si>
  <si>
    <t>RELIANCE IS</t>
  </si>
  <si>
    <t>6099626</t>
  </si>
  <si>
    <t>Reliance Industries Limited</t>
  </si>
  <si>
    <t>HDFCB IS</t>
  </si>
  <si>
    <t>BK1N461</t>
  </si>
  <si>
    <t>HDFC Bank Limited</t>
  </si>
  <si>
    <t>ICICIBC IS</t>
  </si>
  <si>
    <t>BSZ2BY7</t>
  </si>
  <si>
    <t>ICICI Bank Limited</t>
  </si>
  <si>
    <t>INFO IS</t>
  </si>
  <si>
    <t>6205122</t>
  </si>
  <si>
    <t>Infosys Limited</t>
  </si>
  <si>
    <t>TCS IS</t>
  </si>
  <si>
    <t>B01NPJ1</t>
  </si>
  <si>
    <t>Tata Consultancy Services Limited</t>
  </si>
  <si>
    <t>ONGC IS</t>
  </si>
  <si>
    <t>6139362</t>
  </si>
  <si>
    <t>Oil &amp; Natural Gas Corp. Ltd.</t>
  </si>
  <si>
    <t>COAL IS</t>
  </si>
  <si>
    <t>B4Z9XF5</t>
  </si>
  <si>
    <t>Coal India Ltd.</t>
  </si>
  <si>
    <t>SBIN IS</t>
  </si>
  <si>
    <t>BSQCB24</t>
  </si>
  <si>
    <t>State Bank of India</t>
  </si>
  <si>
    <t>NTPC IS</t>
  </si>
  <si>
    <t>B037HF1</t>
  </si>
  <si>
    <t>NTPC Limited</t>
  </si>
  <si>
    <t>MM IS</t>
  </si>
  <si>
    <t>6100186</t>
  </si>
  <si>
    <t>Mahindra &amp; Mahindra Ltd.</t>
  </si>
  <si>
    <t>PWGR IS</t>
  </si>
  <si>
    <t>B233HS6</t>
  </si>
  <si>
    <t>Power Grid Corporation of India Limited</t>
  </si>
  <si>
    <t>KMB IS</t>
  </si>
  <si>
    <t>6135661</t>
  </si>
  <si>
    <t>Kotak Mahindra Bank Limited</t>
  </si>
  <si>
    <t>AXSB IS</t>
  </si>
  <si>
    <t>BPFJHC7</t>
  </si>
  <si>
    <t>Axis Bank Limited</t>
  </si>
  <si>
    <t>HNDL IS</t>
  </si>
  <si>
    <t>B0GWF48</t>
  </si>
  <si>
    <t>Hindalco Industries Limited</t>
  </si>
  <si>
    <t>HCLT IS</t>
  </si>
  <si>
    <t>6294896</t>
  </si>
  <si>
    <t>HCL Technologies Limited</t>
  </si>
  <si>
    <t>TATA IS</t>
  </si>
  <si>
    <t>BPQWCZ3</t>
  </si>
  <si>
    <t>Tata Steel Limited</t>
  </si>
  <si>
    <t>LT IS</t>
  </si>
  <si>
    <t>B0166K8</t>
  </si>
  <si>
    <t>Larsen &amp; Toubro Ltd.</t>
  </si>
  <si>
    <t>ITC IS</t>
  </si>
  <si>
    <t>B0JGGP5</t>
  </si>
  <si>
    <t>ITC Limited</t>
  </si>
  <si>
    <t>GRASIM IS</t>
  </si>
  <si>
    <t>BYQKH33</t>
  </si>
  <si>
    <t>Grasim Industries Ltd</t>
  </si>
  <si>
    <t>HUVR IS</t>
  </si>
  <si>
    <t>6261674</t>
  </si>
  <si>
    <t>Hindustan Unilever Limited</t>
  </si>
  <si>
    <t>SUNP IS</t>
  </si>
  <si>
    <t>6582483</t>
  </si>
  <si>
    <t>Sun Pharmaceutical Industries Limited</t>
  </si>
  <si>
    <t>BHARTI IS</t>
  </si>
  <si>
    <t>6442327</t>
  </si>
  <si>
    <t>Bharti Airtel Limited</t>
  </si>
  <si>
    <t>MSIL IS</t>
  </si>
  <si>
    <t>6633712</t>
  </si>
  <si>
    <t>Maruti Suzuki India Limited</t>
  </si>
  <si>
    <t>DRRD IS</t>
  </si>
  <si>
    <t>6410959</t>
  </si>
  <si>
    <t>Dr. Reddy's Laboratories Ltd.</t>
  </si>
  <si>
    <t>VEDL IS</t>
  </si>
  <si>
    <t>6136040</t>
  </si>
  <si>
    <t>Vedanta Limited</t>
  </si>
  <si>
    <t>TECHM IS</t>
  </si>
  <si>
    <t>BWFGD63</t>
  </si>
  <si>
    <t>Tech Mahindra Limited</t>
  </si>
  <si>
    <t>WPRO IS</t>
  </si>
  <si>
    <t>6206051</t>
  </si>
  <si>
    <t>Wipro Limited</t>
  </si>
  <si>
    <t>IDFC IS</t>
  </si>
  <si>
    <t>B0C5QR1</t>
  </si>
  <si>
    <t>IDFC Ltd.</t>
  </si>
  <si>
    <t>OINL IS</t>
  </si>
  <si>
    <t>B409HQ9</t>
  </si>
  <si>
    <t>Oil India Limited</t>
  </si>
  <si>
    <t>IOCL IS</t>
  </si>
  <si>
    <t>6253767</t>
  </si>
  <si>
    <t>Indian Oil Corp. Ltd.</t>
  </si>
  <si>
    <t>BOB IS</t>
  </si>
  <si>
    <t>BVF87C6</t>
  </si>
  <si>
    <t>Bank of Baroda</t>
  </si>
  <si>
    <t>UPLL IS</t>
  </si>
  <si>
    <t>B0L0W35</t>
  </si>
  <si>
    <t>UPL Limited</t>
  </si>
  <si>
    <t>GAIL IS</t>
  </si>
  <si>
    <t>6133405</t>
  </si>
  <si>
    <t>GAIL (India) Limited</t>
  </si>
  <si>
    <t>NMDC IS</t>
  </si>
  <si>
    <t>6148119</t>
  </si>
  <si>
    <t>NMDC Limited</t>
  </si>
  <si>
    <t>SUEL IS</t>
  </si>
  <si>
    <t>B0DX8R8</t>
  </si>
  <si>
    <t>Suzlon Energy Ltd</t>
  </si>
  <si>
    <t>UTCEM IS</t>
  </si>
  <si>
    <t>B01GZF6</t>
  </si>
  <si>
    <t>UltraTech Cement Limited</t>
  </si>
  <si>
    <t>FB IS</t>
  </si>
  <si>
    <t>BFT7KB7</t>
  </si>
  <si>
    <t>Federal Bank Ltd. (India)</t>
  </si>
  <si>
    <t>APNT IS</t>
  </si>
  <si>
    <t>BCRWL65</t>
  </si>
  <si>
    <t>Asian Paints Ltd.</t>
  </si>
  <si>
    <t>CBK IS</t>
  </si>
  <si>
    <t>6580012</t>
  </si>
  <si>
    <t>Canara Bank</t>
  </si>
  <si>
    <t>ADANI IS</t>
  </si>
  <si>
    <t>B3WQH49</t>
  </si>
  <si>
    <t>Adani Power Limited</t>
  </si>
  <si>
    <t>CIPLA IS</t>
  </si>
  <si>
    <t>B011108</t>
  </si>
  <si>
    <t>Cipla Ltd</t>
  </si>
  <si>
    <t>HMCL IS</t>
  </si>
  <si>
    <t>6327327</t>
  </si>
  <si>
    <t>Hero Motocorp Limited</t>
  </si>
  <si>
    <t>ADSEZ IS</t>
  </si>
  <si>
    <t>B28XXH2</t>
  </si>
  <si>
    <t>Adani Ports &amp; Special Economic Zone Limited</t>
  </si>
  <si>
    <t>GESCO IS</t>
  </si>
  <si>
    <t>B1GKL41</t>
  </si>
  <si>
    <t>Great Eastern Shipping Co. Ltd.</t>
  </si>
  <si>
    <t>TPWR IS</t>
  </si>
  <si>
    <t>B6Z1L73</t>
  </si>
  <si>
    <t>Tata Power Company Limited</t>
  </si>
  <si>
    <t>PLNG IS</t>
  </si>
  <si>
    <t>B00KT68</t>
  </si>
  <si>
    <t>Petronet Lng Limited</t>
  </si>
  <si>
    <t>JSTL IS</t>
  </si>
  <si>
    <t>BZBYJJ7</t>
  </si>
  <si>
    <t>JSW Steel Limited</t>
  </si>
  <si>
    <t>TTAN IS</t>
  </si>
  <si>
    <t>6139340</t>
  </si>
  <si>
    <t>Titan Company Limited</t>
  </si>
  <si>
    <t>EIM IS</t>
  </si>
  <si>
    <t>BMW4CV8</t>
  </si>
  <si>
    <t>Eicher Motors Limited</t>
  </si>
  <si>
    <t>BHE IS</t>
  </si>
  <si>
    <t>BF1THH6</t>
  </si>
  <si>
    <t>Bharat Electronics Limited</t>
  </si>
  <si>
    <t>HNAL IS</t>
  </si>
  <si>
    <t>BFLVFD4</t>
  </si>
  <si>
    <t>Hindustan Aeronautics Limited</t>
  </si>
  <si>
    <t>BJAUT IS</t>
  </si>
  <si>
    <t>B2QKXW0</t>
  </si>
  <si>
    <t>Bajaj Auto Limited</t>
  </si>
  <si>
    <t>UNBK IN</t>
  </si>
  <si>
    <t>6579634</t>
  </si>
  <si>
    <t>Union Bank of India Limited</t>
  </si>
  <si>
    <t>TTCH IS</t>
  </si>
  <si>
    <t>6101167</t>
  </si>
  <si>
    <t>Tata Chemicals Limited</t>
  </si>
  <si>
    <t>LTIM IS</t>
  </si>
  <si>
    <t>BD6F8V6</t>
  </si>
  <si>
    <t>LTIMindtree Limited</t>
  </si>
  <si>
    <t>BJFIN IS</t>
  </si>
  <si>
    <t>BMTWGK2</t>
  </si>
  <si>
    <t>Bajaj Finserv Limited</t>
  </si>
  <si>
    <t>TTMT IS</t>
  </si>
  <si>
    <t>B611LV1</t>
  </si>
  <si>
    <t>Tata Motors Limited</t>
  </si>
  <si>
    <t>JSP IS</t>
  </si>
  <si>
    <t>6726816</t>
  </si>
  <si>
    <t>Jindal Steel &amp; Power Ltd.</t>
  </si>
  <si>
    <t>BRIT IS</t>
  </si>
  <si>
    <t>BGSQG47</t>
  </si>
  <si>
    <t>Britannia Industries Ltd</t>
  </si>
  <si>
    <t>1248Z IN</t>
  </si>
  <si>
    <t>BK81WW0</t>
  </si>
  <si>
    <t>Life Insurance Corp. of India</t>
  </si>
  <si>
    <t>SRF IS</t>
  </si>
  <si>
    <t>6374947</t>
  </si>
  <si>
    <t>Srf Limited</t>
  </si>
  <si>
    <t>REDI IS</t>
  </si>
  <si>
    <t>B1R3S15</t>
  </si>
  <si>
    <t>Redington Limited</t>
  </si>
  <si>
    <t>NHPC IS</t>
  </si>
  <si>
    <t>B233LP1</t>
  </si>
  <si>
    <t>NHPC Limited</t>
  </si>
  <si>
    <t>IDFCFB IS</t>
  </si>
  <si>
    <t>BYWZNK1</t>
  </si>
  <si>
    <t>IDFC First Bank Ltd.</t>
  </si>
  <si>
    <t>INBK IS</t>
  </si>
  <si>
    <t>B1SFSX2</t>
  </si>
  <si>
    <t>Indian Bank</t>
  </si>
  <si>
    <t>BPCL IS</t>
  </si>
  <si>
    <t>6099723</t>
  </si>
  <si>
    <t>Bharat Petroleum Corporation Limited</t>
  </si>
  <si>
    <t>ARBP IS</t>
  </si>
  <si>
    <t>6702634</t>
  </si>
  <si>
    <t>Aurobindo Pharma Ltd</t>
  </si>
  <si>
    <t>GHCL IS</t>
  </si>
  <si>
    <t>6397579</t>
  </si>
  <si>
    <t>Ghcl Limited</t>
  </si>
  <si>
    <t>JDSL IS</t>
  </si>
  <si>
    <t>6743257</t>
  </si>
  <si>
    <t>Jindal Stainless Limited</t>
  </si>
  <si>
    <t>BANDHAN IS</t>
  </si>
  <si>
    <t>BG1SV45</t>
  </si>
  <si>
    <t>Bandhan Bank Ltd.</t>
  </si>
  <si>
    <t>NEST IS</t>
  </si>
  <si>
    <t>6128605</t>
  </si>
  <si>
    <t>Nestle India Ltd.</t>
  </si>
  <si>
    <t>DIVI IS</t>
  </si>
  <si>
    <t>6602518</t>
  </si>
  <si>
    <t>Divi's Laboratories Limited</t>
  </si>
  <si>
    <t>GNFC IS</t>
  </si>
  <si>
    <t>6101048</t>
  </si>
  <si>
    <t>Gujarat Narmada Valley Fertilizers &amp; Chemicals Ltd.</t>
  </si>
  <si>
    <t>MAXHEALT IS</t>
  </si>
  <si>
    <t>BMB2291</t>
  </si>
  <si>
    <t>Max Healthcare Institute Ltd</t>
  </si>
  <si>
    <t>CRIN IS</t>
  </si>
  <si>
    <t>B0VDZN5</t>
  </si>
  <si>
    <t>Coromandel International Limited</t>
  </si>
  <si>
    <t>GICRE IN</t>
  </si>
  <si>
    <t>BZ0XK69</t>
  </si>
  <si>
    <t>General Insurance Corporation of India</t>
  </si>
  <si>
    <t>GUJS IS</t>
  </si>
  <si>
    <t>B0YVBS3</t>
  </si>
  <si>
    <t>Gujarat State Petronet Limited</t>
  </si>
  <si>
    <t>IGL IS</t>
  </si>
  <si>
    <t>BD9PXD0</t>
  </si>
  <si>
    <t>Indraprastha Gas Limited</t>
  </si>
  <si>
    <t>RINDL IS</t>
  </si>
  <si>
    <t>6349956</t>
  </si>
  <si>
    <t>Rain Industries Limited</t>
  </si>
  <si>
    <t>TATACONS IS</t>
  </si>
  <si>
    <t>6121488</t>
  </si>
  <si>
    <t>Tata Consumer Products Limited</t>
  </si>
  <si>
    <t>ABCAP IS</t>
  </si>
  <si>
    <t>BYVKT10</t>
  </si>
  <si>
    <t>Aditya Birla Capital Ltd.</t>
  </si>
  <si>
    <t>ACEM IS</t>
  </si>
  <si>
    <t>B09QQ11</t>
  </si>
  <si>
    <t>Ambuja Cements Limited</t>
  </si>
  <si>
    <t>SAIL IS</t>
  </si>
  <si>
    <t>6121499</t>
  </si>
  <si>
    <t>Steel Authority of India Limited</t>
  </si>
  <si>
    <t>TPW IS</t>
  </si>
  <si>
    <t>B1JLL30</t>
  </si>
  <si>
    <t>Torrent Power Limited</t>
  </si>
  <si>
    <t>TCOM IS</t>
  </si>
  <si>
    <t>6114745</t>
  </si>
  <si>
    <t>Tata Communications Limited</t>
  </si>
  <si>
    <t>MPHL IS</t>
  </si>
  <si>
    <t>6151593</t>
  </si>
  <si>
    <t>Mphasis Limited</t>
  </si>
  <si>
    <t>ICICIGI IS</t>
  </si>
  <si>
    <t>BYXH7P9</t>
  </si>
  <si>
    <t>ICICI Lombard General Insurance Co. Ltd.</t>
  </si>
  <si>
    <t>PHNX IS</t>
  </si>
  <si>
    <t>B0SXY97</t>
  </si>
  <si>
    <t>Phoenix Mills Ltd.</t>
  </si>
  <si>
    <t>NACL IS</t>
  </si>
  <si>
    <t>6139447</t>
  </si>
  <si>
    <t>National Aluminium Co. Ltd.</t>
  </si>
  <si>
    <t>TRE IS</t>
  </si>
  <si>
    <t>B05N274</t>
  </si>
  <si>
    <t>Triveni Engineering and Industries Limited</t>
  </si>
  <si>
    <t>BCG IS</t>
  </si>
  <si>
    <t>B88SZ73</t>
  </si>
  <si>
    <t>Brightcom Group Limited</t>
  </si>
  <si>
    <t>SBILIFE IS</t>
  </si>
  <si>
    <t>BZ60N32</t>
  </si>
  <si>
    <t>SBI Life Insurance Co. Ltd.</t>
  </si>
  <si>
    <t>RJEX IS</t>
  </si>
  <si>
    <t>B0JJVB5</t>
  </si>
  <si>
    <t>Rajesh Exports Limited</t>
  </si>
  <si>
    <t>PI IS</t>
  </si>
  <si>
    <t>B992PT3</t>
  </si>
  <si>
    <t>PI Industries Limited</t>
  </si>
  <si>
    <t>CESC IS</t>
  </si>
  <si>
    <t>BNVXB61</t>
  </si>
  <si>
    <t>CESC Ltd</t>
  </si>
  <si>
    <t>TVSL IS</t>
  </si>
  <si>
    <t>6726548</t>
  </si>
  <si>
    <t>TVS Motor Company Limited</t>
  </si>
  <si>
    <t>INDUSTOW IS</t>
  </si>
  <si>
    <t>B92P9G4</t>
  </si>
  <si>
    <t>Indus Towers Limited</t>
  </si>
  <si>
    <t>GCPL IS</t>
  </si>
  <si>
    <t>B1BDGY0</t>
  </si>
  <si>
    <t>Godrej Consumer Products Limited</t>
  </si>
  <si>
    <t>DFPC IS</t>
  </si>
  <si>
    <t>6374754</t>
  </si>
  <si>
    <t>Deepak Fertilisers &amp; Petrochemicals Corp. Ltd.</t>
  </si>
  <si>
    <t>BOI IN</t>
  </si>
  <si>
    <t>6099789</t>
  </si>
  <si>
    <t>Bank of India</t>
  </si>
  <si>
    <t>IH IS</t>
  </si>
  <si>
    <t>B1FRT61</t>
  </si>
  <si>
    <t>Indian Hotels Co. Ltd.</t>
  </si>
  <si>
    <t>OBER IS</t>
  </si>
  <si>
    <t>B4MXNL6</t>
  </si>
  <si>
    <t>Oberoi Realty Limited</t>
  </si>
  <si>
    <t>AL IS</t>
  </si>
  <si>
    <t>B01NFT1</t>
  </si>
  <si>
    <t>Ashok Leyland Limited</t>
  </si>
  <si>
    <t>PSYS IS</t>
  </si>
  <si>
    <t>B28SM03</t>
  </si>
  <si>
    <t>Persistent Systems Limited</t>
  </si>
  <si>
    <t>KKC IS</t>
  </si>
  <si>
    <t>6294863</t>
  </si>
  <si>
    <t>Cummins India Limited</t>
  </si>
  <si>
    <t>AUBANK IS</t>
  </si>
  <si>
    <t>BF1YBK2</t>
  </si>
  <si>
    <t>AU Small Finance Bank Limited</t>
  </si>
  <si>
    <t>ADE IS</t>
  </si>
  <si>
    <t>B01VRK0</t>
  </si>
  <si>
    <t>Adani Enterprises Limited</t>
  </si>
  <si>
    <t>RBK IS</t>
  </si>
  <si>
    <t>BD0FRL5</t>
  </si>
  <si>
    <t>RBL Bank Ltd.</t>
  </si>
  <si>
    <t>SBICARD IS</t>
  </si>
  <si>
    <t>BKPFMG9</t>
  </si>
  <si>
    <t>SBI Cards &amp; Payment Services Ltd</t>
  </si>
  <si>
    <t>LAURUS IS</t>
  </si>
  <si>
    <t>BMZ1CH2</t>
  </si>
  <si>
    <t>Laurus Labs Ltd.</t>
  </si>
  <si>
    <t>APHS IS</t>
  </si>
  <si>
    <t>6273583</t>
  </si>
  <si>
    <t>Apollo Hospitals Enterprise Limited</t>
  </si>
  <si>
    <t>PNB IS</t>
  </si>
  <si>
    <t>BTDV035</t>
  </si>
  <si>
    <t>Punjab National Bank</t>
  </si>
  <si>
    <t>HDFCAMC IS</t>
  </si>
  <si>
    <t>BG0R3M5</t>
  </si>
  <si>
    <t>HDFC Asset Management Co. Ltd.</t>
  </si>
  <si>
    <t>APTY IS</t>
  </si>
  <si>
    <t>6168902</t>
  </si>
  <si>
    <t>Apollo Tyres Limited.</t>
  </si>
  <si>
    <t>DABUR IS</t>
  </si>
  <si>
    <t>6297356</t>
  </si>
  <si>
    <t>Dabur India Limited</t>
  </si>
  <si>
    <t>CHOLAHLD IS</t>
  </si>
  <si>
    <t>BF93XC7</t>
  </si>
  <si>
    <t>Cholamandalam Financial Holdings Ltd</t>
  </si>
  <si>
    <t>DMART IS</t>
  </si>
  <si>
    <t>BYW1G33</t>
  </si>
  <si>
    <t>Avenue Supermarts Ltd.</t>
  </si>
  <si>
    <t>JKPAPER IS</t>
  </si>
  <si>
    <t>6130882</t>
  </si>
  <si>
    <t>JK Paper Limited</t>
  </si>
  <si>
    <t>VBL IS</t>
  </si>
  <si>
    <t>BQLPLZ7</t>
  </si>
  <si>
    <t>Varun Beverages Ltd.</t>
  </si>
  <si>
    <t>CCRI IS</t>
  </si>
  <si>
    <t>BG0ZVG9</t>
  </si>
  <si>
    <t>Container Corporation of India Limited</t>
  </si>
  <si>
    <t>HZ IN</t>
  </si>
  <si>
    <t>6139726</t>
  </si>
  <si>
    <t>Hindustan Zinc Limited</t>
  </si>
  <si>
    <t>EID IS</t>
  </si>
  <si>
    <t>B083S06</t>
  </si>
  <si>
    <t>E.I.D.-Parry (India) Limited</t>
  </si>
  <si>
    <t>MRCO IS</t>
  </si>
  <si>
    <t>B1S34K5</t>
  </si>
  <si>
    <t>Marico Limited</t>
  </si>
  <si>
    <t>TIINDIA IS</t>
  </si>
  <si>
    <t>BD3R8D7</t>
  </si>
  <si>
    <t>Tube Investments of India Limited</t>
  </si>
  <si>
    <t>HDFCLIFE IS</t>
  </si>
  <si>
    <t>BF0TRG6</t>
  </si>
  <si>
    <t>HDFC Life Insurance Co. Ltd.</t>
  </si>
  <si>
    <t>CLGT IS</t>
  </si>
  <si>
    <t>6139696</t>
  </si>
  <si>
    <t>Colgate-Palmolive (India) Limited</t>
  </si>
  <si>
    <t>DLFU IS</t>
  </si>
  <si>
    <t>B1YLCV0</t>
  </si>
  <si>
    <t>DLF Limited</t>
  </si>
  <si>
    <t>KBL IS</t>
  </si>
  <si>
    <t>6130064</t>
  </si>
  <si>
    <t>Karnataka Bank Ltd.</t>
  </si>
  <si>
    <t>ZYDUSLIF IS</t>
  </si>
  <si>
    <t>BYM8TG8</t>
  </si>
  <si>
    <t>Zydus Lifesciences Limited</t>
  </si>
  <si>
    <t>OFSS IS</t>
  </si>
  <si>
    <t>6528443</t>
  </si>
  <si>
    <t>Oracle Financial Services Software Limited</t>
  </si>
  <si>
    <t>NJCC IS</t>
  </si>
  <si>
    <t>B0FXGP0</t>
  </si>
  <si>
    <t>NCC Limited</t>
  </si>
  <si>
    <t>UNSP IS</t>
  </si>
  <si>
    <t>BYWFSB7</t>
  </si>
  <si>
    <t>United Spirits Limited</t>
  </si>
  <si>
    <t>NAVA IS</t>
  </si>
  <si>
    <t>B0FRZQ6</t>
  </si>
  <si>
    <t>Nava Limited</t>
  </si>
  <si>
    <t>KVB IS</t>
  </si>
  <si>
    <t>BZ7PLF4</t>
  </si>
  <si>
    <t>Karur Vysya Bank Ltd.</t>
  </si>
  <si>
    <t>FLUOROCH IS</t>
  </si>
  <si>
    <t>BK10P03</t>
  </si>
  <si>
    <t>Gujarat Fluorochemicals Ltd.</t>
  </si>
  <si>
    <t>MAHGL IS</t>
  </si>
  <si>
    <t>BD04046</t>
  </si>
  <si>
    <t>Mahanagar Gas Ltd</t>
  </si>
  <si>
    <t>DALBHARA IS</t>
  </si>
  <si>
    <t>BFN2YR2</t>
  </si>
  <si>
    <t>Dalmia Bharat Ltd.</t>
  </si>
  <si>
    <t>EXID IS</t>
  </si>
  <si>
    <t>B1D3ZC9</t>
  </si>
  <si>
    <t>Exide Industries Limited</t>
  </si>
  <si>
    <t>BIL IS</t>
  </si>
  <si>
    <t>6388788</t>
  </si>
  <si>
    <t>Balkrishna Industries Limited</t>
  </si>
  <si>
    <t>SI IS</t>
  </si>
  <si>
    <t>6136073</t>
  </si>
  <si>
    <t>Supreme Industries Limited</t>
  </si>
  <si>
    <t>CROMPTON IS</t>
  </si>
  <si>
    <t>BD87BS8</t>
  </si>
  <si>
    <t>Crompton Greaves Consumer Electricals Ltd.</t>
  </si>
  <si>
    <t>DN IS</t>
  </si>
  <si>
    <t>BNGMX23</t>
  </si>
  <si>
    <t>Deepak Nitrite Limited</t>
  </si>
  <si>
    <t>HAVL IS</t>
  </si>
  <si>
    <t>BQGZWP9</t>
  </si>
  <si>
    <t>Havells India Limited</t>
  </si>
  <si>
    <t>TELX IS</t>
  </si>
  <si>
    <t>6211204</t>
  </si>
  <si>
    <t>Tata Elxsi Limited</t>
  </si>
  <si>
    <t>MOTHERSO IS</t>
  </si>
  <si>
    <t>6743990</t>
  </si>
  <si>
    <t>Samvardhana Motherson International Limited</t>
  </si>
  <si>
    <t>APAT IS</t>
  </si>
  <si>
    <t>BNDTGN9</t>
  </si>
  <si>
    <t>APL Apollo Tubes Limited</t>
  </si>
  <si>
    <t>COFORGE IS</t>
  </si>
  <si>
    <t>B02PD81</t>
  </si>
  <si>
    <t>Coforge Limited</t>
  </si>
  <si>
    <t>WCPM IS</t>
  </si>
  <si>
    <t>6967079</t>
  </si>
  <si>
    <t>West Coast Paper Mills Limited</t>
  </si>
  <si>
    <t>BOS IS</t>
  </si>
  <si>
    <t>B01NFV3</t>
  </si>
  <si>
    <t>Bosch Limited</t>
  </si>
  <si>
    <t>FORH IS</t>
  </si>
  <si>
    <t>B1XC098</t>
  </si>
  <si>
    <t>Fortis Healthcare Ltd.</t>
  </si>
  <si>
    <t>CHMB IS</t>
  </si>
  <si>
    <t>6099938</t>
  </si>
  <si>
    <t>Chambal Fertilisers &amp; Chemicals Ltd.</t>
  </si>
  <si>
    <t>AMRJ IS</t>
  </si>
  <si>
    <t>B8BGVX2</t>
  </si>
  <si>
    <t>Amara Raja Batteries Limited</t>
  </si>
  <si>
    <t>CSTRL IS</t>
  </si>
  <si>
    <t>BKS8B79</t>
  </si>
  <si>
    <t>Castrol India Limited</t>
  </si>
  <si>
    <t>CGPOWER IS</t>
  </si>
  <si>
    <t>B1B90H9</t>
  </si>
  <si>
    <t>CG Power &amp; Industrial Solutions Ltd</t>
  </si>
  <si>
    <t>CUBK IS</t>
  </si>
  <si>
    <t>6313940</t>
  </si>
  <si>
    <t>City Union Bank Limited</t>
  </si>
  <si>
    <t>CYL IS</t>
  </si>
  <si>
    <t>B19HGC2</t>
  </si>
  <si>
    <t>Cyient Limited</t>
  </si>
  <si>
    <t>RVNL IS</t>
  </si>
  <si>
    <t>BJLJGN3</t>
  </si>
  <si>
    <t>Rail Vikas Nigam Ltd.</t>
  </si>
  <si>
    <t>IRCTC IS</t>
  </si>
  <si>
    <t>BL6C482</t>
  </si>
  <si>
    <t>Indian Railway Catering &amp; Tourism Corp. Ltd.</t>
  </si>
  <si>
    <t>GUJGA IS</t>
  </si>
  <si>
    <t>BGS92Z9</t>
  </si>
  <si>
    <t>Gujarat Gas Ltd.</t>
  </si>
  <si>
    <t>PIDI IS</t>
  </si>
  <si>
    <t>B0JJV59</t>
  </si>
  <si>
    <t>Pidilite Industries Limited</t>
  </si>
  <si>
    <t>ANGELONE IS</t>
  </si>
  <si>
    <t>BMCMVV5</t>
  </si>
  <si>
    <t>Angel One Limited</t>
  </si>
  <si>
    <t>JSW IN</t>
  </si>
  <si>
    <t>B4X3ST8</t>
  </si>
  <si>
    <t>JSW Energy Limited</t>
  </si>
  <si>
    <t>POLYCAB IS</t>
  </si>
  <si>
    <t>BHKDY38</t>
  </si>
  <si>
    <t>Polycab India Ltd.</t>
  </si>
  <si>
    <t>NTCPH IS</t>
  </si>
  <si>
    <t>BZ3D550</t>
  </si>
  <si>
    <t>NATCO Pharma Limited</t>
  </si>
  <si>
    <t>TRP IS</t>
  </si>
  <si>
    <t>B0XPSB8</t>
  </si>
  <si>
    <t>Torrent Pharmaceuticals Ltd</t>
  </si>
  <si>
    <t>SUNTV IS</t>
  </si>
  <si>
    <t>B128WL3</t>
  </si>
  <si>
    <t>Sun Tv Network Limited</t>
  </si>
  <si>
    <t>SUNF IN</t>
  </si>
  <si>
    <t>6325291</t>
  </si>
  <si>
    <t>Sunflag Iron &amp; Steel Co. Ltd.</t>
  </si>
  <si>
    <t>SRCM IS</t>
  </si>
  <si>
    <t>6100357</t>
  </si>
  <si>
    <t>Shree Cement Limited</t>
  </si>
  <si>
    <t>AIAE IS</t>
  </si>
  <si>
    <t>B0QDXM5</t>
  </si>
  <si>
    <t>AIA Engineering Limited</t>
  </si>
  <si>
    <t>ALKEM IS</t>
  </si>
  <si>
    <t>BYY2WB4</t>
  </si>
  <si>
    <t>Alkem Laboratories Ltd.</t>
  </si>
  <si>
    <t>PEPL IS</t>
  </si>
  <si>
    <t>B4T3LF9</t>
  </si>
  <si>
    <t>Prestige Estates Projects Limited</t>
  </si>
  <si>
    <t>GLAND IS</t>
  </si>
  <si>
    <t>BN8ZT55</t>
  </si>
  <si>
    <t>Gland Pharma Ltd.</t>
  </si>
  <si>
    <t>SIB IS</t>
  </si>
  <si>
    <t>6349967</t>
  </si>
  <si>
    <t>South Indian Bank Limited</t>
  </si>
  <si>
    <t>ACC IS</t>
  </si>
  <si>
    <t>6155915</t>
  </si>
  <si>
    <t>ACC Limited</t>
  </si>
  <si>
    <t>WELENT IN</t>
  </si>
  <si>
    <t>B03QWC0</t>
  </si>
  <si>
    <t>Welspun Enterprises Ltd.</t>
  </si>
  <si>
    <t>SCI IS</t>
  </si>
  <si>
    <t>6101242</t>
  </si>
  <si>
    <t>Shipping Corporation of India Limited</t>
  </si>
  <si>
    <t>ADANIENS IS</t>
  </si>
  <si>
    <t>BYPCLL6</t>
  </si>
  <si>
    <t>Adani Energy Solutions Ltd</t>
  </si>
  <si>
    <t>ARTO IS</t>
  </si>
  <si>
    <t>B0VX289</t>
  </si>
  <si>
    <t>AARTI Industries Ltd</t>
  </si>
  <si>
    <t>PAG IS</t>
  </si>
  <si>
    <t>B1VJS64</t>
  </si>
  <si>
    <t>Page Industries Limited</t>
  </si>
  <si>
    <t>SIEM IS</t>
  </si>
  <si>
    <t>B15T569</t>
  </si>
  <si>
    <t>Siemens Limited</t>
  </si>
  <si>
    <t>GRAN IS</t>
  </si>
  <si>
    <t>BWCGVX9</t>
  </si>
  <si>
    <t>Granules India Limited</t>
  </si>
  <si>
    <t>VTEX IS</t>
  </si>
  <si>
    <t>BMFCZG5</t>
  </si>
  <si>
    <t>Vardhman Textiles Limited</t>
  </si>
  <si>
    <t>HMN IS</t>
  </si>
  <si>
    <t>6741035</t>
  </si>
  <si>
    <t>Emami Limited</t>
  </si>
  <si>
    <t>LTTS IS</t>
  </si>
  <si>
    <t>BD3RVD8</t>
  </si>
  <si>
    <t>L&amp;T Technology Services Ltd.</t>
  </si>
  <si>
    <t>MRPL IN</t>
  </si>
  <si>
    <t>6121530</t>
  </si>
  <si>
    <t>Mangalore Refinery &amp; Petrochemicals Ltd.</t>
  </si>
  <si>
    <t>DCMS IN</t>
  </si>
  <si>
    <t>B0LR6C3</t>
  </si>
  <si>
    <t>DCM Shriram Limited</t>
  </si>
  <si>
    <t>KEII IS</t>
  </si>
  <si>
    <t>B1L9PJ6</t>
  </si>
  <si>
    <t>KEI Industries Limited</t>
  </si>
  <si>
    <t>BHFC IS</t>
  </si>
  <si>
    <t>B0C1DM3</t>
  </si>
  <si>
    <t>Bharat Forge Ltd</t>
  </si>
  <si>
    <t>PNCL IS</t>
  </si>
  <si>
    <t>BZC0W28</t>
  </si>
  <si>
    <t>PNC Infratech Ltd</t>
  </si>
  <si>
    <t>ATLP IS</t>
  </si>
  <si>
    <t>6139759</t>
  </si>
  <si>
    <t>Atul Limited</t>
  </si>
  <si>
    <t>YES IS</t>
  </si>
  <si>
    <t>BL6CR27</t>
  </si>
  <si>
    <t>Yes Bank Limited</t>
  </si>
  <si>
    <t>UJJIVANS IS</t>
  </si>
  <si>
    <t>BJBCKK7</t>
  </si>
  <si>
    <t>Ujjivan Small Finance Bank Ltd.</t>
  </si>
  <si>
    <t>JKBK IS</t>
  </si>
  <si>
    <t>BQQF4T7</t>
  </si>
  <si>
    <t>Jammu &amp; Kashmir Bank Ltd.</t>
  </si>
  <si>
    <t>SSOF IS</t>
  </si>
  <si>
    <t>6289922</t>
  </si>
  <si>
    <t>Sonata Software Limited</t>
  </si>
  <si>
    <t>RW IS</t>
  </si>
  <si>
    <t>6143255</t>
  </si>
  <si>
    <t>Raymond Limited</t>
  </si>
  <si>
    <t>UFLX IN</t>
  </si>
  <si>
    <t>6342289</t>
  </si>
  <si>
    <t>UFlex Limited</t>
  </si>
  <si>
    <t>NFIL IS</t>
  </si>
  <si>
    <t>BF1BKG2</t>
  </si>
  <si>
    <t>Navin Fluorine International Limited</t>
  </si>
  <si>
    <t>GODPI IS</t>
  </si>
  <si>
    <t>BPBM1J5</t>
  </si>
  <si>
    <t>Godawari Power &amp; Ispat Ltd.</t>
  </si>
  <si>
    <t>ABB IS</t>
  </si>
  <si>
    <t>B1Y9QS9</t>
  </si>
  <si>
    <t>ABB India Limited</t>
  </si>
  <si>
    <t>MHS IS</t>
  </si>
  <si>
    <t>B12G541</t>
  </si>
  <si>
    <t>Maharashtra Seamless Limited</t>
  </si>
  <si>
    <t>ELEQ IS</t>
  </si>
  <si>
    <t>6271189</t>
  </si>
  <si>
    <t>ELGI Equipments Limited</t>
  </si>
  <si>
    <t>FNXC IS</t>
  </si>
  <si>
    <t>B1LDTB8</t>
  </si>
  <si>
    <t>Finolex Cables Limited</t>
  </si>
  <si>
    <t>IPCA IS</t>
  </si>
  <si>
    <t>BMX7Q69</t>
  </si>
  <si>
    <t>IPCA Laboratories Limited</t>
  </si>
  <si>
    <t>APR IS</t>
  </si>
  <si>
    <t>B01WBY5</t>
  </si>
  <si>
    <t>APAR Industries Limited</t>
  </si>
  <si>
    <t>SF IS</t>
  </si>
  <si>
    <t>6730895</t>
  </si>
  <si>
    <t>Sundram Fasteners Limited</t>
  </si>
  <si>
    <t>SKF IS</t>
  </si>
  <si>
    <t>6411510</t>
  </si>
  <si>
    <t>SKF India Limited</t>
  </si>
  <si>
    <t>BLSTR IS</t>
  </si>
  <si>
    <t>B1FDHG5</t>
  </si>
  <si>
    <t>Blue Star Limited</t>
  </si>
  <si>
    <t>RCF IS</t>
  </si>
  <si>
    <t>6101101</t>
  </si>
  <si>
    <t>Rashtriya Chemicals &amp; Fertilizers Ltd.</t>
  </si>
  <si>
    <t>CU IS</t>
  </si>
  <si>
    <t>B6X5768</t>
  </si>
  <si>
    <t>Carborundum Universal Limited</t>
  </si>
  <si>
    <t>GPL IS</t>
  </si>
  <si>
    <t>BGQL729</t>
  </si>
  <si>
    <t>Godrej Properties Limited</t>
  </si>
  <si>
    <t>EQUITASB IS</t>
  </si>
  <si>
    <t>BLB1VG1</t>
  </si>
  <si>
    <t>Equitas Small Finance Bank Ltd.</t>
  </si>
  <si>
    <t>HEG IS</t>
  </si>
  <si>
    <t>6399887</t>
  </si>
  <si>
    <t>HEG Limited</t>
  </si>
  <si>
    <t>ISEC IS</t>
  </si>
  <si>
    <t>BF2LT08</t>
  </si>
  <si>
    <t>ICICI Securities Ltd.</t>
  </si>
  <si>
    <t>360ONE IS</t>
  </si>
  <si>
    <t>BQKRHR8</t>
  </si>
  <si>
    <t>360 One Wam Limited</t>
  </si>
  <si>
    <t>KPIL IS</t>
  </si>
  <si>
    <t>B02N266</t>
  </si>
  <si>
    <t>Kalpataru Projects International Ltd</t>
  </si>
  <si>
    <t>UTIAM IS</t>
  </si>
  <si>
    <t>BLF7820</t>
  </si>
  <si>
    <t>UTI Asset Management Co. Ltd.</t>
  </si>
  <si>
    <t>ARVND IN</t>
  </si>
  <si>
    <t>6099712</t>
  </si>
  <si>
    <t>Arvind Limited</t>
  </si>
  <si>
    <t>PATANJAL IS</t>
  </si>
  <si>
    <t>BKVLFJ5</t>
  </si>
  <si>
    <t>Patanjali Foods Limited</t>
  </si>
  <si>
    <t>LPC IS</t>
  </si>
  <si>
    <t>6143761</t>
  </si>
  <si>
    <t>Lupin Limited</t>
  </si>
  <si>
    <t>JSAW IS</t>
  </si>
  <si>
    <t>6152723</t>
  </si>
  <si>
    <t>Jindal Saw Limited</t>
  </si>
  <si>
    <t>SCHFL IS</t>
  </si>
  <si>
    <t>BPG9V35</t>
  </si>
  <si>
    <t>Schaeffler India Ltd</t>
  </si>
  <si>
    <t>TRENT IS</t>
  </si>
  <si>
    <t>BDDRN32</t>
  </si>
  <si>
    <t>Trent Limited</t>
  </si>
  <si>
    <t>FSOL IS</t>
  </si>
  <si>
    <t>B1KKXG3</t>
  </si>
  <si>
    <t>Firstsource Solutions Limited</t>
  </si>
  <si>
    <t>NLC IN</t>
  </si>
  <si>
    <t>6374895</t>
  </si>
  <si>
    <t>NLC India Limited</t>
  </si>
  <si>
    <t>KPITTECH IS</t>
  </si>
  <si>
    <t>BFMX0X4</t>
  </si>
  <si>
    <t>KPIT Technologies Limited</t>
  </si>
  <si>
    <t>ECLX IS</t>
  </si>
  <si>
    <t>B29NPW0</t>
  </si>
  <si>
    <t>eClerx Services Limited</t>
  </si>
  <si>
    <t>KNRC IS</t>
  </si>
  <si>
    <t>BDRKN48</t>
  </si>
  <si>
    <t>KNR Constructions Limited</t>
  </si>
  <si>
    <t>TANLA IS</t>
  </si>
  <si>
    <t>B1LGZV9</t>
  </si>
  <si>
    <t>Tanla Platforms Ltd</t>
  </si>
  <si>
    <t>UNOMINDA IS</t>
  </si>
  <si>
    <t>BYVC6Y8</t>
  </si>
  <si>
    <t>UNO Minda Limited</t>
  </si>
  <si>
    <t>BRGR IS</t>
  </si>
  <si>
    <t>BV8TBJ1</t>
  </si>
  <si>
    <t>Berger Paints India Limited</t>
  </si>
  <si>
    <t>TNNP IN</t>
  </si>
  <si>
    <t>6101651</t>
  </si>
  <si>
    <t>Tamil Nadu Newsprint &amp; Papers Ltd.</t>
  </si>
  <si>
    <t>SONACOMS IS</t>
  </si>
  <si>
    <t>BNR5NG5</t>
  </si>
  <si>
    <t>Sona BLW Precision Forgings Ltd.</t>
  </si>
  <si>
    <t>PCBL IS</t>
  </si>
  <si>
    <t>BNHWKG5</t>
  </si>
  <si>
    <t>PCBL Limited</t>
  </si>
  <si>
    <t>JUBI IS</t>
  </si>
  <si>
    <t>BNVYT93</t>
  </si>
  <si>
    <t>Jubilant Foodworks Limited</t>
  </si>
  <si>
    <t>SOIL IS</t>
  </si>
  <si>
    <t>BYZ9NH7</t>
  </si>
  <si>
    <t>Solar Industries India Limited</t>
  </si>
  <si>
    <t>KPR IS</t>
  </si>
  <si>
    <t>BMDP7V5</t>
  </si>
  <si>
    <t>K.P.R. Mill Limited</t>
  </si>
  <si>
    <t>MAXF IS</t>
  </si>
  <si>
    <t>B1TJG95</t>
  </si>
  <si>
    <t>Max Financial Services Limited</t>
  </si>
  <si>
    <t>ASTRA IS</t>
  </si>
  <si>
    <t>BR2NB24</t>
  </si>
  <si>
    <t>Astral Limited</t>
  </si>
  <si>
    <t>NARH IS</t>
  </si>
  <si>
    <t>BD0CSH9</t>
  </si>
  <si>
    <t>Narayana Hrudayalaya Ltd.</t>
  </si>
  <si>
    <t>BOMH IN</t>
  </si>
  <si>
    <t>B00PVH8</t>
  </si>
  <si>
    <t>Bank of Maharashtra</t>
  </si>
  <si>
    <t>CAMS IS</t>
  </si>
  <si>
    <t>BLF7FN0</t>
  </si>
  <si>
    <t>Computer Age Management Services Ltd</t>
  </si>
  <si>
    <t>BSOFT IS</t>
  </si>
  <si>
    <t>B1LQJY0</t>
  </si>
  <si>
    <t>Birlasoft Limited</t>
  </si>
  <si>
    <t>DCBB IS</t>
  </si>
  <si>
    <t>B0ZJXW4</t>
  </si>
  <si>
    <t>DCB Bank Limited</t>
  </si>
  <si>
    <t>JKLC IS</t>
  </si>
  <si>
    <t>B12G4M2</t>
  </si>
  <si>
    <t>JK Lakshmi Cement Limited</t>
  </si>
  <si>
    <t>RMT IS</t>
  </si>
  <si>
    <t>6313627</t>
  </si>
  <si>
    <t>Ratnamani Metals &amp; Tubes Ltd.</t>
  </si>
  <si>
    <t>AGLL IS</t>
  </si>
  <si>
    <t>B174733</t>
  </si>
  <si>
    <t>Allcargo Logistics Limited</t>
  </si>
  <si>
    <t>ADANIGR IS</t>
  </si>
  <si>
    <t>BD6H7M6</t>
  </si>
  <si>
    <t>Adani Green Energy Limited</t>
  </si>
  <si>
    <t>JBCP IS</t>
  </si>
  <si>
    <t>B06XYJ9</t>
  </si>
  <si>
    <t>JB Chemicals &amp; Pharmaceuticals Ltd.</t>
  </si>
  <si>
    <t>JKCE IS</t>
  </si>
  <si>
    <t>B0CJ800</t>
  </si>
  <si>
    <t>J.K. Cement Ltd.</t>
  </si>
  <si>
    <t>IPRU IS</t>
  </si>
  <si>
    <t>BYXL8H0</t>
  </si>
  <si>
    <t>ICICI Prudential Life Insurance Co. Ltd.</t>
  </si>
  <si>
    <t>GDSP IS</t>
  </si>
  <si>
    <t>B1BFBC9</t>
  </si>
  <si>
    <t>Godrej Industries Limited</t>
  </si>
  <si>
    <t>MSUMI IS</t>
  </si>
  <si>
    <t>BPR9V01</t>
  </si>
  <si>
    <t>Motherson Sumi Wiring India Ltd</t>
  </si>
  <si>
    <t>USM IS</t>
  </si>
  <si>
    <t>6142854</t>
  </si>
  <si>
    <t>Usha Martin Limited</t>
  </si>
  <si>
    <t>KJC IS</t>
  </si>
  <si>
    <t>BDB5J63</t>
  </si>
  <si>
    <t>Kajaria Ceramics Limited</t>
  </si>
  <si>
    <t>INDA IS</t>
  </si>
  <si>
    <t>BRB3170</t>
  </si>
  <si>
    <t>Intellect Design Arena Ltd</t>
  </si>
  <si>
    <t>ELSC IN</t>
  </si>
  <si>
    <t>6314987</t>
  </si>
  <si>
    <t>Electrosteel Castings Ltd.</t>
  </si>
  <si>
    <t>SJVN IN</t>
  </si>
  <si>
    <t>B3Y50F6</t>
  </si>
  <si>
    <t>SJVN Limited</t>
  </si>
  <si>
    <t>BHEL IS</t>
  </si>
  <si>
    <t>B6SNRV2</t>
  </si>
  <si>
    <t>Bharat Heavy Electricals Limited</t>
  </si>
  <si>
    <t>BIOS IS</t>
  </si>
  <si>
    <t>6741251</t>
  </si>
  <si>
    <t>Biocon Limited</t>
  </si>
  <si>
    <t>GPPV IS</t>
  </si>
  <si>
    <t>B53NR43</t>
  </si>
  <si>
    <t>Gujarat Pipavav Port Limited</t>
  </si>
  <si>
    <t>GRINFRA IS</t>
  </si>
  <si>
    <t>BNXGW54</t>
  </si>
  <si>
    <t>G R Infraprojects Ltd.</t>
  </si>
  <si>
    <t>IRB IS</t>
  </si>
  <si>
    <t>BMTY040</t>
  </si>
  <si>
    <t>IRB Infrastructure Developers Limited</t>
  </si>
  <si>
    <t>HMFC IS</t>
  </si>
  <si>
    <t>6208411</t>
  </si>
  <si>
    <t>HFCL Limited</t>
  </si>
  <si>
    <t>AGIS IS</t>
  </si>
  <si>
    <t>BYZ5JH7</t>
  </si>
  <si>
    <t>Aegis Logistics Limited</t>
  </si>
  <si>
    <t>ASBL IN</t>
  </si>
  <si>
    <t>BC43RR4</t>
  </si>
  <si>
    <t>Ashoka Buildcon Limited</t>
  </si>
  <si>
    <t>PPC IS</t>
  </si>
  <si>
    <t>6695110</t>
  </si>
  <si>
    <t>Polyplex Corporation Limited</t>
  </si>
  <si>
    <t>AJP IS</t>
  </si>
  <si>
    <t>BWFGD74</t>
  </si>
  <si>
    <t>Ajanta Pharma Limited</t>
  </si>
  <si>
    <t>TRCL IS</t>
  </si>
  <si>
    <t>6698153</t>
  </si>
  <si>
    <t>Ramco Cements Limited</t>
  </si>
  <si>
    <t>ENGR IS</t>
  </si>
  <si>
    <t>6374798</t>
  </si>
  <si>
    <t>Engineers India Limited</t>
  </si>
  <si>
    <t>LTFO IS</t>
  </si>
  <si>
    <t>BD7Y7L5</t>
  </si>
  <si>
    <t>LT Foods Limited</t>
  </si>
  <si>
    <t>KRB IS</t>
  </si>
  <si>
    <t>B02VC93</t>
  </si>
  <si>
    <t>KRBL Limited</t>
  </si>
  <si>
    <t>MAZDOCKS IN</t>
  </si>
  <si>
    <t>BLHMSY5</t>
  </si>
  <si>
    <t>Mazagon Dock Shipbuilders Ltd.</t>
  </si>
  <si>
    <t>ZENT IS</t>
  </si>
  <si>
    <t>BFYZ6V8</t>
  </si>
  <si>
    <t>Zensar Technologies Limited</t>
  </si>
  <si>
    <t>LGBB IN</t>
  </si>
  <si>
    <t>6722977</t>
  </si>
  <si>
    <t>L.G. Balakrishnan &amp; Bros Ltd.</t>
  </si>
  <si>
    <t>GP IS</t>
  </si>
  <si>
    <t>BSBML96</t>
  </si>
  <si>
    <t>Godfrey Phillips India Ltd.</t>
  </si>
  <si>
    <t>BRCM IS</t>
  </si>
  <si>
    <t>B06KS32</t>
  </si>
  <si>
    <t>Balrampur Chini Mills Ltd</t>
  </si>
  <si>
    <t>SUVENPHA IS</t>
  </si>
  <si>
    <t>BKTQQK0</t>
  </si>
  <si>
    <t>Suven Pharmaceuticals Ltd.</t>
  </si>
  <si>
    <t>AISG IS</t>
  </si>
  <si>
    <t>6548333</t>
  </si>
  <si>
    <t>Asahi India Glass Limited</t>
  </si>
  <si>
    <t>TMKN IS</t>
  </si>
  <si>
    <t>6143857</t>
  </si>
  <si>
    <t>Timken India Limited</t>
  </si>
  <si>
    <t>BRGD IS</t>
  </si>
  <si>
    <t>B29ZGD4</t>
  </si>
  <si>
    <t>Brigade Enterprises Limited</t>
  </si>
  <si>
    <t>GRFL IN</t>
  </si>
  <si>
    <t>BMH4WT1</t>
  </si>
  <si>
    <t>Gateway Distriparks Limited</t>
  </si>
  <si>
    <t>BATA IS</t>
  </si>
  <si>
    <t>BYMFG13</t>
  </si>
  <si>
    <t>Bata India Ltd</t>
  </si>
  <si>
    <t>PRJ IS</t>
  </si>
  <si>
    <t>B0FHS89</t>
  </si>
  <si>
    <t>PRAJ Industries Limited</t>
  </si>
  <si>
    <t>NAM IS</t>
  </si>
  <si>
    <t>BF29PR1</t>
  </si>
  <si>
    <t>Nippon Life India Asset Management Ltd.</t>
  </si>
  <si>
    <t>ESCORTS IS</t>
  </si>
  <si>
    <t>6099875</t>
  </si>
  <si>
    <t>Escorts Kubota Limited</t>
  </si>
  <si>
    <t>IDBI IN</t>
  </si>
  <si>
    <t>6099552</t>
  </si>
  <si>
    <t>IDBI Bank Limited</t>
  </si>
  <si>
    <t>SYNG IS</t>
  </si>
  <si>
    <t>BYXXQB6</t>
  </si>
  <si>
    <t>Syngene International Ltd.</t>
  </si>
  <si>
    <t>CRISIL IS</t>
  </si>
  <si>
    <t>B45Z353</t>
  </si>
  <si>
    <t>CRISIL Limited</t>
  </si>
  <si>
    <t>GNP IS</t>
  </si>
  <si>
    <t>6698755</t>
  </si>
  <si>
    <t>Glenmark Pharmaceuticals Limited</t>
  </si>
  <si>
    <t>SEML IS</t>
  </si>
  <si>
    <t>BRZS5S0</t>
  </si>
  <si>
    <t>Sarda Energy &amp; Minerals Limited</t>
  </si>
  <si>
    <t>MMTC IN</t>
  </si>
  <si>
    <t>6112482</t>
  </si>
  <si>
    <t>MMTC Limited</t>
  </si>
  <si>
    <t>FINEORG IS</t>
  </si>
  <si>
    <t>BG5KMJ9</t>
  </si>
  <si>
    <t>Fine Organic Industries Ltd.</t>
  </si>
  <si>
    <t>KKF IS</t>
  </si>
  <si>
    <t>6289427</t>
  </si>
  <si>
    <t>Kirloskar Ferrous Industries Ltd</t>
  </si>
  <si>
    <t>GLXO IS</t>
  </si>
  <si>
    <t>6117982</t>
  </si>
  <si>
    <t>GlaxoSmithKline Pharmaceuticals Limited</t>
  </si>
  <si>
    <t>GWN IS</t>
  </si>
  <si>
    <t>B156WQ9</t>
  </si>
  <si>
    <t>Grindwell Norton Limited</t>
  </si>
  <si>
    <t>RITE IS</t>
  </si>
  <si>
    <t>B2QRR85</t>
  </si>
  <si>
    <t>RITES Ltd.</t>
  </si>
  <si>
    <t>ASTERDM IS</t>
  </si>
  <si>
    <t>BZ2YSF5</t>
  </si>
  <si>
    <t>Aster DM Healthcare Ltd.</t>
  </si>
  <si>
    <t>TMX IS</t>
  </si>
  <si>
    <t>B10SSP1</t>
  </si>
  <si>
    <t>Thermax Limited.</t>
  </si>
  <si>
    <t>KIMS IS</t>
  </si>
  <si>
    <t>BLD30W4</t>
  </si>
  <si>
    <t>Krishna Institute of Medical Sciences Ltd.</t>
  </si>
  <si>
    <t>JUBLINGR IS</t>
  </si>
  <si>
    <t>BMFMT18</t>
  </si>
  <si>
    <t>Jubilant Ingrevia Ltd.</t>
  </si>
  <si>
    <t>JKIL IN</t>
  </si>
  <si>
    <t>BYWKBQ8</t>
  </si>
  <si>
    <t>J. Kumar Infraprojects Limited</t>
  </si>
  <si>
    <t>CCLP IS</t>
  </si>
  <si>
    <t>BD3B130</t>
  </si>
  <si>
    <t>CCL Products (India) Limited</t>
  </si>
  <si>
    <t>MAST IS</t>
  </si>
  <si>
    <t>6293172</t>
  </si>
  <si>
    <t>Mastek Limited</t>
  </si>
  <si>
    <t>DIXON IS</t>
  </si>
  <si>
    <t>BNC5412</t>
  </si>
  <si>
    <t>Dixon Technologies (India) Ltd.</t>
  </si>
  <si>
    <t>HOE IN</t>
  </si>
  <si>
    <t>6152693</t>
  </si>
  <si>
    <t>Hindustan Oil Exploration Co., Ltd.</t>
  </si>
  <si>
    <t>ATGL IS</t>
  </si>
  <si>
    <t>BGJW2K2</t>
  </si>
  <si>
    <t>Adani Total Gas Ltd.</t>
  </si>
  <si>
    <t>KOEL IS</t>
  </si>
  <si>
    <t>B687WY2</t>
  </si>
  <si>
    <t>Kirloskar Oil Engines Limited</t>
  </si>
  <si>
    <t>INMART IS</t>
  </si>
  <si>
    <t>BKDX4P8</t>
  </si>
  <si>
    <t>IndiaMART InterMESH Ltd.</t>
  </si>
  <si>
    <t>CFLM IN</t>
  </si>
  <si>
    <t>6325280</t>
  </si>
  <si>
    <t>Cosmo First Limited</t>
  </si>
  <si>
    <t>NIACL IN</t>
  </si>
  <si>
    <t>BZ7M4G7</t>
  </si>
  <si>
    <t>New India Assurance Co. Ltd.</t>
  </si>
  <si>
    <t>RMKF IS</t>
  </si>
  <si>
    <t>BP95CX7</t>
  </si>
  <si>
    <t>Ramkrishna Forgings Ltd</t>
  </si>
  <si>
    <t>RDCK IS</t>
  </si>
  <si>
    <t>B0VY3T0</t>
  </si>
  <si>
    <t>Radico Khaitan Limited</t>
  </si>
  <si>
    <t>ROUTE IS</t>
  </si>
  <si>
    <t>BMC43M6</t>
  </si>
  <si>
    <t>Route Mobile, Ltd.</t>
  </si>
  <si>
    <t>CENT IS</t>
  </si>
  <si>
    <t>6099905</t>
  </si>
  <si>
    <t>Century Textiles &amp; Industries Ltd.</t>
  </si>
  <si>
    <t>GEXP IN</t>
  </si>
  <si>
    <t>B1QHBQ4</t>
  </si>
  <si>
    <t>Gokaldas Exports Limited</t>
  </si>
  <si>
    <t>IEX IS</t>
  </si>
  <si>
    <t>BGLRNT1</t>
  </si>
  <si>
    <t>Indian Energy Exchange Ltd.</t>
  </si>
  <si>
    <t>SUMICHEM IS</t>
  </si>
  <si>
    <t>BL1N1S9</t>
  </si>
  <si>
    <t>Sumitomo Chemical India Ltd.</t>
  </si>
  <si>
    <t>MAIT IN</t>
  </si>
  <si>
    <t>B2RHXS6</t>
  </si>
  <si>
    <t>Maithan Alloys Ltd.</t>
  </si>
  <si>
    <t>HGINFRA IS</t>
  </si>
  <si>
    <t>BYZPSR0</t>
  </si>
  <si>
    <t>H.G. Infra Engineering Ltd.</t>
  </si>
  <si>
    <t>LODHA IS</t>
  </si>
  <si>
    <t>BM9G370</t>
  </si>
  <si>
    <t>Macrotech Developers Ltd.</t>
  </si>
  <si>
    <t>MOL IN</t>
  </si>
  <si>
    <t>BNXFR89</t>
  </si>
  <si>
    <t>Meghmani Organics Limited</t>
  </si>
  <si>
    <t>GREENP IS</t>
  </si>
  <si>
    <t>BK6LTW1</t>
  </si>
  <si>
    <t>Greenpanel Industries Ltd</t>
  </si>
  <si>
    <t>ENDU IS</t>
  </si>
  <si>
    <t>BYZ02R3</t>
  </si>
  <si>
    <t>Endurance Technologies Ltd.</t>
  </si>
  <si>
    <t>MRKS IS</t>
  </si>
  <si>
    <t>6327479</t>
  </si>
  <si>
    <t>Marksans Pharma Limited</t>
  </si>
  <si>
    <t>VO IS</t>
  </si>
  <si>
    <t>BKKKN11</t>
  </si>
  <si>
    <t>Vinati Organics Limited</t>
  </si>
  <si>
    <t>GAEX IS</t>
  </si>
  <si>
    <t>BNGFSG1</t>
  </si>
  <si>
    <t>Gujarat Ambuja Exports Limited</t>
  </si>
  <si>
    <t>HSCH IS</t>
  </si>
  <si>
    <t>B032MC8</t>
  </si>
  <si>
    <t>Himadri Speciality Chemical Ltd</t>
  </si>
  <si>
    <t>KNPL IS</t>
  </si>
  <si>
    <t>BWGW724</t>
  </si>
  <si>
    <t>Kansai Nerolac Paints Limited</t>
  </si>
  <si>
    <t>FNXP IS</t>
  </si>
  <si>
    <t>BN4MYC2</t>
  </si>
  <si>
    <t>Finolex Industries Limited</t>
  </si>
  <si>
    <t>SYR IN</t>
  </si>
  <si>
    <t>6165099</t>
  </si>
  <si>
    <t>Surya Roshni Limited</t>
  </si>
  <si>
    <t>CLPL IS</t>
  </si>
  <si>
    <t>BYNJC27</t>
  </si>
  <si>
    <t>Caplin Point Laboratories Limited</t>
  </si>
  <si>
    <t>JKI IS</t>
  </si>
  <si>
    <t>BTGN050</t>
  </si>
  <si>
    <t>JK Tyre &amp; Industries Limited</t>
  </si>
  <si>
    <t>GALK IS</t>
  </si>
  <si>
    <t>6135898</t>
  </si>
  <si>
    <t>Gujarat Alkalies &amp; Chemicals Ltd.</t>
  </si>
  <si>
    <t>ICNT IS</t>
  </si>
  <si>
    <t>BD9FVN6</t>
  </si>
  <si>
    <t>Indo Count Industries Limited</t>
  </si>
  <si>
    <t>TCO IS</t>
  </si>
  <si>
    <t>BVFYBY4</t>
  </si>
  <si>
    <t>Tata Coffee Limited</t>
  </si>
  <si>
    <t>PARADEEP IS</t>
  </si>
  <si>
    <t>BMGJRL4</t>
  </si>
  <si>
    <t>Paradeep Phosphates Ltd.</t>
  </si>
  <si>
    <t>KSCL IS</t>
  </si>
  <si>
    <t>BJF6Z88</t>
  </si>
  <si>
    <t>Kaveri Seed Co. Ltd.</t>
  </si>
  <si>
    <t>TRID IS</t>
  </si>
  <si>
    <t>BL0KWD3</t>
  </si>
  <si>
    <t>Trident Limited</t>
  </si>
  <si>
    <t>AARTIPHA IS</t>
  </si>
  <si>
    <t>BPJJ4M2</t>
  </si>
  <si>
    <t>Aarti Pharmalabs Limited</t>
  </si>
  <si>
    <t>QUESS IS</t>
  </si>
  <si>
    <t>BYYDY11</t>
  </si>
  <si>
    <t>Quess Corp. Ltd.</t>
  </si>
  <si>
    <t>LIIL IS</t>
  </si>
  <si>
    <t>6180694</t>
  </si>
  <si>
    <t>Linde India Ltd.</t>
  </si>
  <si>
    <t>TIME IN</t>
  </si>
  <si>
    <t>B1XF611</t>
  </si>
  <si>
    <t>Time Technoplast Limited</t>
  </si>
  <si>
    <t>GALSURF IS</t>
  </si>
  <si>
    <t>B45SRY9</t>
  </si>
  <si>
    <t>Galaxy Surfactants Ltd.</t>
  </si>
  <si>
    <t>ION IS</t>
  </si>
  <si>
    <t>BRBKK74</t>
  </si>
  <si>
    <t>Ion Exchange (India) Ltd.</t>
  </si>
  <si>
    <t>MINDSPCE IS</t>
  </si>
  <si>
    <t>BMF5XN7</t>
  </si>
  <si>
    <t>Mindspace Business Parks REIT</t>
  </si>
  <si>
    <t>TRPC IS</t>
  </si>
  <si>
    <t>B1JMNW6</t>
  </si>
  <si>
    <t>Transport Corporation of India Limited</t>
  </si>
  <si>
    <t>HSI IN</t>
  </si>
  <si>
    <t>B0TLX93</t>
  </si>
  <si>
    <t>AGI Greenpac Limited</t>
  </si>
  <si>
    <t>NLL IS</t>
  </si>
  <si>
    <t>6314727</t>
  </si>
  <si>
    <t>Neuland Laboratories Ltd.</t>
  </si>
  <si>
    <t>BLA IS</t>
  </si>
  <si>
    <t>B03RN31</t>
  </si>
  <si>
    <t>Balaji Amines Limited</t>
  </si>
  <si>
    <t>CPBI IS</t>
  </si>
  <si>
    <t>B03KTQ5</t>
  </si>
  <si>
    <t>Century Plyboards (India) Ltd.</t>
  </si>
  <si>
    <t>WLCO IS</t>
  </si>
  <si>
    <t>B07PYG1</t>
  </si>
  <si>
    <t>Welspun Corp Limited</t>
  </si>
  <si>
    <t>SHYAMMET IN</t>
  </si>
  <si>
    <t>BP6FHP7</t>
  </si>
  <si>
    <t>Shyam Metalics &amp; Energy Ltd.</t>
  </si>
  <si>
    <t>DLPL IS</t>
  </si>
  <si>
    <t>BYY2W03</t>
  </si>
  <si>
    <t>Dr. Lal PathLabs Limited</t>
  </si>
  <si>
    <t>MEGHFL IS</t>
  </si>
  <si>
    <t>BKSH831</t>
  </si>
  <si>
    <t>Meghmani Finechem Ltd</t>
  </si>
  <si>
    <t>CRAFTSMA IS</t>
  </si>
  <si>
    <t>BYWFSG2</t>
  </si>
  <si>
    <t>Craftsman Automation Ltd.</t>
  </si>
  <si>
    <t>NBCC IS</t>
  </si>
  <si>
    <t>BDT5493</t>
  </si>
  <si>
    <t>NBCC (INDIA) LIMITED</t>
  </si>
  <si>
    <t>CMSINFO IS</t>
  </si>
  <si>
    <t>BPCK1D2</t>
  </si>
  <si>
    <t>CMS Info Systems Ltd.</t>
  </si>
  <si>
    <t>EIH IS</t>
  </si>
  <si>
    <t>B1CSBH2</t>
  </si>
  <si>
    <t>EIH Limited</t>
  </si>
  <si>
    <t>HCP IS</t>
  </si>
  <si>
    <t>B02GZ11</t>
  </si>
  <si>
    <t>Hindustan Copper Ltd</t>
  </si>
  <si>
    <t>CBOI IN</t>
  </si>
  <si>
    <t>B236VP0</t>
  </si>
  <si>
    <t>Central Bank of India</t>
  </si>
  <si>
    <t>HAPPSTMN IS</t>
  </si>
  <si>
    <t>BMC52Y4</t>
  </si>
  <si>
    <t>Happiest Minds Technologies Ltd.</t>
  </si>
  <si>
    <t>CIGN IN</t>
  </si>
  <si>
    <t>B3BLWL7</t>
  </si>
  <si>
    <t>Cigniti Technologies Limited</t>
  </si>
  <si>
    <t>ALPM IS</t>
  </si>
  <si>
    <t>B691276</t>
  </si>
  <si>
    <t>Alembic Pharmaceuticals Limited</t>
  </si>
  <si>
    <t>CEAT IS</t>
  </si>
  <si>
    <t>6345482</t>
  </si>
  <si>
    <t>CEAT Limited</t>
  </si>
  <si>
    <t>NOCIL IS</t>
  </si>
  <si>
    <t>6124904</t>
  </si>
  <si>
    <t>NOCIL Limited</t>
  </si>
  <si>
    <t>AFFLE IS</t>
  </si>
  <si>
    <t>BPH04P0</t>
  </si>
  <si>
    <t>Affle (India) Ltd.</t>
  </si>
  <si>
    <t>SECIS IS</t>
  </si>
  <si>
    <t>BKMFNP8</t>
  </si>
  <si>
    <t>SIS Limited</t>
  </si>
  <si>
    <t>MDA IS</t>
  </si>
  <si>
    <t>BV7KKK9</t>
  </si>
  <si>
    <t>Minda Corp. Ltd.</t>
  </si>
  <si>
    <t>ELCN IS</t>
  </si>
  <si>
    <t>B1FVBW3</t>
  </si>
  <si>
    <t>Elecon Engineering Co. Ltd.</t>
  </si>
  <si>
    <t>VOLT IS</t>
  </si>
  <si>
    <t>B1FCQX2</t>
  </si>
  <si>
    <t>Voltas Limited</t>
  </si>
  <si>
    <t>BDE IS</t>
  </si>
  <si>
    <t>6098601</t>
  </si>
  <si>
    <t>Blue Dart Express Limited</t>
  </si>
  <si>
    <t>SISLTD IS</t>
  </si>
  <si>
    <t>BYWZ000</t>
  </si>
  <si>
    <t>Share India Securities Ltd</t>
  </si>
  <si>
    <t>CRS IS</t>
  </si>
  <si>
    <t>B02N2W2</t>
  </si>
  <si>
    <t>Cera Sanitaryware Limited</t>
  </si>
  <si>
    <t>EPLL IS</t>
  </si>
  <si>
    <t>B15T3F4</t>
  </si>
  <si>
    <t>EPL Limited</t>
  </si>
  <si>
    <t>NSE IS</t>
  </si>
  <si>
    <t>BF93XL6</t>
  </si>
  <si>
    <t>Nesco Limited</t>
  </si>
  <si>
    <t>JYL IS</t>
  </si>
  <si>
    <t>B297KD8</t>
  </si>
  <si>
    <t>Jyothy Labs Limited</t>
  </si>
  <si>
    <t>BDL IS</t>
  </si>
  <si>
    <t>BDVPZL0</t>
  </si>
  <si>
    <t>Bharat Dynamics Ltd.</t>
  </si>
  <si>
    <t>8161006Z IN</t>
  </si>
  <si>
    <t>BLBJ0P7</t>
  </si>
  <si>
    <t>Metro Brands Ltd.</t>
  </si>
  <si>
    <t>BAJAJCON IN</t>
  </si>
  <si>
    <t>B4TL1F3</t>
  </si>
  <si>
    <t>Bajaj Consumer Care Limited</t>
  </si>
  <si>
    <t>SHCR IS</t>
  </si>
  <si>
    <t>BQY2KJ2</t>
  </si>
  <si>
    <t>Sharda Cropchem Ltd.</t>
  </si>
  <si>
    <t>MSTCLTD IN</t>
  </si>
  <si>
    <t>BJ9SC89</t>
  </si>
  <si>
    <t>MSTC Ltd.</t>
  </si>
  <si>
    <t>KECI IS</t>
  </si>
  <si>
    <t>B0YJJ27</t>
  </si>
  <si>
    <t>KEC International Limited</t>
  </si>
  <si>
    <t>PLM IS</t>
  </si>
  <si>
    <t>BVRYS52</t>
  </si>
  <si>
    <t>Poly Medicure Limited</t>
  </si>
  <si>
    <t>JMNA IS</t>
  </si>
  <si>
    <t>BD72JF7</t>
  </si>
  <si>
    <t>Jamna Auto Industries Limited</t>
  </si>
  <si>
    <t>SAPPHIRE IS</t>
  </si>
  <si>
    <t>BLH30F3</t>
  </si>
  <si>
    <t>Sapphire Foods India Ltd.</t>
  </si>
  <si>
    <t>SIYA IN</t>
  </si>
  <si>
    <t>BF4VRJ1</t>
  </si>
  <si>
    <t>Siyaram Silk Mills Limited</t>
  </si>
  <si>
    <t>COCHIN IS</t>
  </si>
  <si>
    <t>BF4GCB3</t>
  </si>
  <si>
    <t>Cochin Shipyard Limited</t>
  </si>
  <si>
    <t>AVNT IS</t>
  </si>
  <si>
    <t>BDFXQ84</t>
  </si>
  <si>
    <t>Avanti Feeds Limited</t>
  </si>
  <si>
    <t>SEL IS</t>
  </si>
  <si>
    <t>B00FRJ2</t>
  </si>
  <si>
    <t>Suprajit Engineering Limited</t>
  </si>
  <si>
    <t>MINF IN</t>
  </si>
  <si>
    <t>BQLCN63</t>
  </si>
  <si>
    <t>Man Infraconstruction Limited</t>
  </si>
  <si>
    <t>BJE IS</t>
  </si>
  <si>
    <t>6415062</t>
  </si>
  <si>
    <t>Bajaj Electricals Limited</t>
  </si>
  <si>
    <t>KKB IS</t>
  </si>
  <si>
    <t>B0F4S35</t>
  </si>
  <si>
    <t>Kirloskar Brothers Ltd.</t>
  </si>
  <si>
    <t>JDPF IN</t>
  </si>
  <si>
    <t>6345868</t>
  </si>
  <si>
    <t>Jindal Poly Films Limited</t>
  </si>
  <si>
    <t>GLS IS</t>
  </si>
  <si>
    <t>BM8B8P9</t>
  </si>
  <si>
    <t>Glenmark Life Sciences Limited</t>
  </si>
  <si>
    <t>UBBL IS</t>
  </si>
  <si>
    <t>B1683V6</t>
  </si>
  <si>
    <t>United Breweries Limited</t>
  </si>
  <si>
    <t>TMB IS</t>
  </si>
  <si>
    <t>BMYPWQ4</t>
  </si>
  <si>
    <t>Tamilnad Mercantile Bank Limited</t>
  </si>
  <si>
    <t>AMBER IS</t>
  </si>
  <si>
    <t>BDDX4S2</t>
  </si>
  <si>
    <t>Amber Enterprises India Ltd.</t>
  </si>
  <si>
    <t>PRICOL IN</t>
  </si>
  <si>
    <t>BD5BW02</t>
  </si>
  <si>
    <t>Pricol Ltd.</t>
  </si>
  <si>
    <t>KIRI IN</t>
  </si>
  <si>
    <t>B2339C4</t>
  </si>
  <si>
    <t>Kiri Industries Limited</t>
  </si>
  <si>
    <t>UCO IN</t>
  </si>
  <si>
    <t>6721792</t>
  </si>
  <si>
    <t>UCO Bank</t>
  </si>
  <si>
    <t>TTKPT IS</t>
  </si>
  <si>
    <t>BMG4WZ8</t>
  </si>
  <si>
    <t>TTK Prestige Limited</t>
  </si>
  <si>
    <t>TEAM IS</t>
  </si>
  <si>
    <t>BYT2WF3</t>
  </si>
  <si>
    <t>TeamLease Services Limited</t>
  </si>
  <si>
    <t>NELI IN</t>
  </si>
  <si>
    <t>B1FGWY7</t>
  </si>
  <si>
    <t>Navneet Education Limited</t>
  </si>
  <si>
    <t>VGRD IS</t>
  </si>
  <si>
    <t>BD0F6Q3</t>
  </si>
  <si>
    <t>V-Guard Industries Limited</t>
  </si>
  <si>
    <t>POWM IS</t>
  </si>
  <si>
    <t>BZ0RTF3</t>
  </si>
  <si>
    <t>Power Mech Projects Ltd.</t>
  </si>
  <si>
    <t>GMM IS</t>
  </si>
  <si>
    <t>B1FXCV5</t>
  </si>
  <si>
    <t>GMM Pfaudler Limited</t>
  </si>
  <si>
    <t>IGSEC IS</t>
  </si>
  <si>
    <t>BJXFHW5</t>
  </si>
  <si>
    <t>ISGEC Heavy Engineering Ltd.</t>
  </si>
  <si>
    <t>VIP IS</t>
  </si>
  <si>
    <t>B7648C2</t>
  </si>
  <si>
    <t>V I P Industries Limited</t>
  </si>
  <si>
    <t>ZYWL IS</t>
  </si>
  <si>
    <t>6334327</t>
  </si>
  <si>
    <t>Zydus Wellness Limited</t>
  </si>
  <si>
    <t>SARE IS</t>
  </si>
  <si>
    <t>BLNM4L8</t>
  </si>
  <si>
    <t>Saregama India Limited</t>
  </si>
  <si>
    <t>NEWGEN IS</t>
  </si>
  <si>
    <t>BG06NL1</t>
  </si>
  <si>
    <t>Newgen Software Technologies Limited</t>
  </si>
  <si>
    <t>STARHEAL IS</t>
  </si>
  <si>
    <t>BMG5DV4</t>
  </si>
  <si>
    <t>Star Health &amp; Allied Insurance Co. Ltd.</t>
  </si>
  <si>
    <t>SMIO IN</t>
  </si>
  <si>
    <t>B2PFFZ3</t>
  </si>
  <si>
    <t>Sandur Manganese &amp; Iron Ores Ltd</t>
  </si>
  <si>
    <t>BEML IS</t>
  </si>
  <si>
    <t>6139704</t>
  </si>
  <si>
    <t>BEML Limited</t>
  </si>
  <si>
    <t>ORCMNT IN</t>
  </si>
  <si>
    <t>B9LY7V3</t>
  </si>
  <si>
    <t>Orient Cement Ltd.</t>
  </si>
  <si>
    <t>IOB IN</t>
  </si>
  <si>
    <t>6689953</t>
  </si>
  <si>
    <t>Indian Overseas Bank</t>
  </si>
  <si>
    <t>METROHL IS</t>
  </si>
  <si>
    <t>BHHLPD2</t>
  </si>
  <si>
    <t>Metropolis Healthcare Ltd.</t>
  </si>
  <si>
    <t>INEOS IN</t>
  </si>
  <si>
    <t>6048907</t>
  </si>
  <si>
    <t>Styrenix Performance Materials Ltd</t>
  </si>
  <si>
    <t>LEMONTRE IS</t>
  </si>
  <si>
    <t>BF2LSQ7</t>
  </si>
  <si>
    <t>Lemon Tree Hotels Ltd.</t>
  </si>
  <si>
    <t>6596700Z IN</t>
  </si>
  <si>
    <t>BL6LPH5</t>
  </si>
  <si>
    <t>Adani Wilmar Limited</t>
  </si>
  <si>
    <t>GRIL IS</t>
  </si>
  <si>
    <t>B1KMXR0</t>
  </si>
  <si>
    <t>Graphite India Limited</t>
  </si>
  <si>
    <t>BESTAGRO IN</t>
  </si>
  <si>
    <t>BZ1F644</t>
  </si>
  <si>
    <t>Best Agrolife Ltd.</t>
  </si>
  <si>
    <t>TITAGARH IS</t>
  </si>
  <si>
    <t>BWZ1HS8</t>
  </si>
  <si>
    <t>Titagarh Rail Systems Ltd</t>
  </si>
  <si>
    <t>CHEMPLAS IS</t>
  </si>
  <si>
    <t>BMCH1W1</t>
  </si>
  <si>
    <t>Chemplast Sanmar Limited</t>
  </si>
  <si>
    <t>PEC IS</t>
  </si>
  <si>
    <t>B0388F1</t>
  </si>
  <si>
    <t>Patel Engineering Limited</t>
  </si>
  <si>
    <t>DSM IN</t>
  </si>
  <si>
    <t>6100078</t>
  </si>
  <si>
    <t>Dhampur Sugar Mills Limited</t>
  </si>
  <si>
    <t>ITCE IN</t>
  </si>
  <si>
    <t>BYXTLN1</t>
  </si>
  <si>
    <t>ITD Cementation India Limited</t>
  </si>
  <si>
    <t>MEDANTA IS</t>
  </si>
  <si>
    <t>BN960L0</t>
  </si>
  <si>
    <t>Global Health Limited</t>
  </si>
  <si>
    <t>SOTL IS</t>
  </si>
  <si>
    <t>6295855</t>
  </si>
  <si>
    <t>Sterlite Technologies Limited</t>
  </si>
  <si>
    <t>GWPL IN</t>
  </si>
  <si>
    <t>6139878</t>
  </si>
  <si>
    <t>Garware Hi-Tech Films Limited</t>
  </si>
  <si>
    <t>CARE IN</t>
  </si>
  <si>
    <t>B98B6W1</t>
  </si>
  <si>
    <t>CARE Ratings Ltd</t>
  </si>
  <si>
    <t>AACL IS</t>
  </si>
  <si>
    <t>BMGH718</t>
  </si>
  <si>
    <t>Alkyl Amines Chemicals Limited</t>
  </si>
  <si>
    <t>DELTA IS</t>
  </si>
  <si>
    <t>B00HR98</t>
  </si>
  <si>
    <t>Delta Corp. Ltd. (India)</t>
  </si>
  <si>
    <t>SII IS</t>
  </si>
  <si>
    <t>BF0GLM1</t>
  </si>
  <si>
    <t>Safari Industries (India) Limited</t>
  </si>
  <si>
    <t>MCX IS</t>
  </si>
  <si>
    <t>B7L5LS7</t>
  </si>
  <si>
    <t>Multi Commodity Exchange of India Limited</t>
  </si>
  <si>
    <t>TRIV IS</t>
  </si>
  <si>
    <t>B567V73</t>
  </si>
  <si>
    <t>Triveni Turbine Limited</t>
  </si>
  <si>
    <t>ACI IS</t>
  </si>
  <si>
    <t>BNHVC44</t>
  </si>
  <si>
    <t>Archean Chemical Industries Ltd.</t>
  </si>
  <si>
    <t>RAINBOW IS</t>
  </si>
  <si>
    <t>BNG3NL5</t>
  </si>
  <si>
    <t>Rainbow Childrens Medicare Limited</t>
  </si>
  <si>
    <t>DSIL IN</t>
  </si>
  <si>
    <t>BF6X3M0</t>
  </si>
  <si>
    <t>Dwarikesh Sugar Industries Limited</t>
  </si>
  <si>
    <t>INFIBEAM IS</t>
  </si>
  <si>
    <t>BF07072</t>
  </si>
  <si>
    <t>Infibeam Avenues Ltd.</t>
  </si>
  <si>
    <t>KSB IS</t>
  </si>
  <si>
    <t>6491330</t>
  </si>
  <si>
    <t>KSB Ltd.</t>
  </si>
  <si>
    <t>GBSL IN</t>
  </si>
  <si>
    <t>B3ZPCV5</t>
  </si>
  <si>
    <t>Globus Spirits Limited</t>
  </si>
  <si>
    <t>ARTD IS</t>
  </si>
  <si>
    <t>6424392</t>
  </si>
  <si>
    <t>Aarti Drugs Limited</t>
  </si>
  <si>
    <t>WLSI IS</t>
  </si>
  <si>
    <t>BYSVNL4</t>
  </si>
  <si>
    <t>Welspun India Limited</t>
  </si>
  <si>
    <t>GABR IN</t>
  </si>
  <si>
    <t>B0V4MC6</t>
  </si>
  <si>
    <t>Gabriel India Limited</t>
  </si>
  <si>
    <t>ROLEXRIN IS</t>
  </si>
  <si>
    <t>BP8Z9G0</t>
  </si>
  <si>
    <t>Rolex Rings Limited</t>
  </si>
  <si>
    <t>BEPL IN</t>
  </si>
  <si>
    <t>6737078</t>
  </si>
  <si>
    <t>Bhansali Engineering Polymers Ltd.</t>
  </si>
  <si>
    <t>INDR IS</t>
  </si>
  <si>
    <t>B89K1V4</t>
  </si>
  <si>
    <t>Indoco Remedies Limited</t>
  </si>
  <si>
    <t>FDCLT IS</t>
  </si>
  <si>
    <t>6525789</t>
  </si>
  <si>
    <t>FDC Ltd.</t>
  </si>
  <si>
    <t>GRSE IS</t>
  </si>
  <si>
    <t>BFXQ0K9</t>
  </si>
  <si>
    <t>Garden Reach Shipbuilders &amp; Engineers Ltd.</t>
  </si>
  <si>
    <t>ACCE IS</t>
  </si>
  <si>
    <t>B131PK1</t>
  </si>
  <si>
    <t>Action Construction Equipment Limited</t>
  </si>
  <si>
    <t>KALYANKJ IS</t>
  </si>
  <si>
    <t>BMYLJB6</t>
  </si>
  <si>
    <t>Kalyan Jewellers India Ltd.</t>
  </si>
  <si>
    <t>MTARTECH IS</t>
  </si>
  <si>
    <t>BN92WP6</t>
  </si>
  <si>
    <t>MTAR Technologies Ltd.</t>
  </si>
  <si>
    <t>WHIRL IS</t>
  </si>
  <si>
    <t>6291790</t>
  </si>
  <si>
    <t>Whirlpool Of India Limited</t>
  </si>
  <si>
    <t>ICP IN</t>
  </si>
  <si>
    <t>B1XK5S6</t>
  </si>
  <si>
    <t>IOL Chemicals &amp; Pharmaceuticals Ltd.</t>
  </si>
  <si>
    <t>MTEP IN</t>
  </si>
  <si>
    <t>BYVJR02</t>
  </si>
  <si>
    <t>Mold Tek Packaging Ltd</t>
  </si>
  <si>
    <t>ARCP IS</t>
  </si>
  <si>
    <t>B0BP4L2</t>
  </si>
  <si>
    <t>Anant Raj Ltd.</t>
  </si>
  <si>
    <t>CHALET IS</t>
  </si>
  <si>
    <t>BGPP175</t>
  </si>
  <si>
    <t>Chalet Hotels Ltd.</t>
  </si>
  <si>
    <t>TMC IN</t>
  </si>
  <si>
    <t>BDZ2NZ7</t>
  </si>
  <si>
    <t>Thirumalai Chemicals Limited</t>
  </si>
  <si>
    <t>SANSERA IS</t>
  </si>
  <si>
    <t>BP6QR49</t>
  </si>
  <si>
    <t>Sansera Engineering Limited</t>
  </si>
  <si>
    <t>RAILTEL IS</t>
  </si>
  <si>
    <t>BMGSWD8</t>
  </si>
  <si>
    <t>RailTel Corp. of India Ltd.</t>
  </si>
  <si>
    <t>GRAV IS</t>
  </si>
  <si>
    <t>B8F4NZ8</t>
  </si>
  <si>
    <t>Gravita India Limited</t>
  </si>
  <si>
    <t>BLSIN IS</t>
  </si>
  <si>
    <t>BZ7PJ72</t>
  </si>
  <si>
    <t>BLS International Services Ltd.</t>
  </si>
  <si>
    <t>CLEAN IS</t>
  </si>
  <si>
    <t>BL540N6</t>
  </si>
  <si>
    <t>Clean Science &amp; Technology Ltd.</t>
  </si>
  <si>
    <t>KFINTECH IS</t>
  </si>
  <si>
    <t>BMD3139</t>
  </si>
  <si>
    <t>Kfin Technologies Limited</t>
  </si>
  <si>
    <t>DCB IN</t>
  </si>
  <si>
    <t>B0MTK48</t>
  </si>
  <si>
    <t>Dalmia Bharat Sugar &amp; Industries Ltd.</t>
  </si>
  <si>
    <t>VRLL IS</t>
  </si>
  <si>
    <t>B2RK158</t>
  </si>
  <si>
    <t>VRL Logistics Ltd.</t>
  </si>
  <si>
    <t>MLIFE IS</t>
  </si>
  <si>
    <t>6238258</t>
  </si>
  <si>
    <t>Mahindra Lifespace Developers Limited</t>
  </si>
  <si>
    <t>KPIG IN</t>
  </si>
  <si>
    <t>BJ2KD23</t>
  </si>
  <si>
    <t>KPI Green Energy Limited</t>
  </si>
  <si>
    <t>DATA IN</t>
  </si>
  <si>
    <t>B011LT7</t>
  </si>
  <si>
    <t>Datamatics Global Services Limited</t>
  </si>
  <si>
    <t>IGLY IN</t>
  </si>
  <si>
    <t>6462121</t>
  </si>
  <si>
    <t>India Glycols Limited</t>
  </si>
  <si>
    <t>GOAGRO IN</t>
  </si>
  <si>
    <t>BYWKX73</t>
  </si>
  <si>
    <t>Godrej Agrovet Limited</t>
  </si>
  <si>
    <t>Z IS</t>
  </si>
  <si>
    <t>6188535</t>
  </si>
  <si>
    <t>Zee Entertainment Enterprises Limited</t>
  </si>
  <si>
    <t>TECHNOE IS</t>
  </si>
  <si>
    <t>BDFFZP0</t>
  </si>
  <si>
    <t>Techno Electric &amp; Engineering Company Limited</t>
  </si>
  <si>
    <t>MANYAVAR IS</t>
  </si>
  <si>
    <t>BP0BFK2</t>
  </si>
  <si>
    <t>Vedant Fashions Limited</t>
  </si>
  <si>
    <t>ATXL IN</t>
  </si>
  <si>
    <t>6068789</t>
  </si>
  <si>
    <t>Automotive Axles Limited</t>
  </si>
  <si>
    <t>ORIENTEL IS</t>
  </si>
  <si>
    <t>BFXXQQ8</t>
  </si>
  <si>
    <t>Orient Electric Ltd.</t>
  </si>
  <si>
    <t>FIEM IN</t>
  </si>
  <si>
    <t>B18YT14</t>
  </si>
  <si>
    <t>Fiem Industries Limited</t>
  </si>
  <si>
    <t>TCIEXP IS</t>
  </si>
  <si>
    <t>BD606S4</t>
  </si>
  <si>
    <t>TCI Express Ltd.</t>
  </si>
  <si>
    <t>INGR IS</t>
  </si>
  <si>
    <t>6135906</t>
  </si>
  <si>
    <t>Ingersoll-Rand (India) Limited</t>
  </si>
  <si>
    <t>ANURAS IS</t>
  </si>
  <si>
    <t>BKY4QV0</t>
  </si>
  <si>
    <t>Anupam Rasayan India Ltd.</t>
  </si>
  <si>
    <t>APCO IN</t>
  </si>
  <si>
    <t>BKF09F2</t>
  </si>
  <si>
    <t>Apcotex Industries Ltd</t>
  </si>
  <si>
    <t>DEVYANI IS</t>
  </si>
  <si>
    <t>BKVD654</t>
  </si>
  <si>
    <t>Devyani International Ltd.</t>
  </si>
  <si>
    <t>PRINCPIP IS</t>
  </si>
  <si>
    <t>BK59J71</t>
  </si>
  <si>
    <t>Prince Pipes And Fittings Ltd</t>
  </si>
  <si>
    <t>RLXF IS</t>
  </si>
  <si>
    <t>BGSCL06</t>
  </si>
  <si>
    <t>Relaxo Footwears Limited</t>
  </si>
  <si>
    <t>DATAPATT IS</t>
  </si>
  <si>
    <t>BP6VTX7</t>
  </si>
  <si>
    <t>Data Patterns (India) Limited</t>
  </si>
  <si>
    <t>BECTORS IS</t>
  </si>
  <si>
    <t>BNGJ9P9</t>
  </si>
  <si>
    <t>Mrs. Bector's Food Specialities Ltd.</t>
  </si>
  <si>
    <t>ANANDRAT IS</t>
  </si>
  <si>
    <t>BP83HF9</t>
  </si>
  <si>
    <t>Anand Rathi Wealth Ltd.</t>
  </si>
  <si>
    <t>MUNI IN</t>
  </si>
  <si>
    <t>BF5GCK1</t>
  </si>
  <si>
    <t>Mayur Uniquoters Limited</t>
  </si>
  <si>
    <t>LATENTVI IS</t>
  </si>
  <si>
    <t>BPG97T3</t>
  </si>
  <si>
    <t>Latent View Analytics Limited</t>
  </si>
  <si>
    <t>LOG IS</t>
  </si>
  <si>
    <t>BR0XHK6</t>
  </si>
  <si>
    <t>La Opala RG Ltd.</t>
  </si>
  <si>
    <t>WESTLIFE IS</t>
  </si>
  <si>
    <t>BBJKFV3</t>
  </si>
  <si>
    <t>Westlife Foodworld Limited</t>
  </si>
  <si>
    <t>MIDHANI IS</t>
  </si>
  <si>
    <t>BFMNFV7</t>
  </si>
  <si>
    <t>Mishra Dhatu Nigam Ltd.</t>
  </si>
  <si>
    <t>SOBHA IS</t>
  </si>
  <si>
    <t>B1BL581</t>
  </si>
  <si>
    <t>Sobha Limited</t>
  </si>
  <si>
    <t>PSPPL IN</t>
  </si>
  <si>
    <t>BF37466</t>
  </si>
  <si>
    <t>PSP Projects Ltd</t>
  </si>
  <si>
    <t>TDPS IS</t>
  </si>
  <si>
    <t>BQMSXV5</t>
  </si>
  <si>
    <t>TD Power Systems Limited</t>
  </si>
  <si>
    <t>TEGA IS</t>
  </si>
  <si>
    <t>BMG7235</t>
  </si>
  <si>
    <t>Tega Industries Ltd.</t>
  </si>
  <si>
    <t>RALI IS</t>
  </si>
  <si>
    <t>B60CMV2</t>
  </si>
  <si>
    <t>Rallis India Limited</t>
  </si>
  <si>
    <t>VIJAYA IS</t>
  </si>
  <si>
    <t>BPDXQ02</t>
  </si>
  <si>
    <t>Vijaya Diagnostic Centre Ltd.</t>
  </si>
  <si>
    <t>JUST IS</t>
  </si>
  <si>
    <t>B8W3TV6</t>
  </si>
  <si>
    <t>Just Dial Ltd.</t>
  </si>
  <si>
    <t>LUX IS</t>
  </si>
  <si>
    <t>BD203Z4</t>
  </si>
  <si>
    <t>Lux Industries Ltd.</t>
  </si>
  <si>
    <t>MHRL IS</t>
  </si>
  <si>
    <t>B6019L8</t>
  </si>
  <si>
    <t>Mahindra Holidays &amp; Resorts India Limited</t>
  </si>
  <si>
    <t>CONF IN</t>
  </si>
  <si>
    <t>B0LLBS6</t>
  </si>
  <si>
    <t>Confidence Petroleum India Limited</t>
  </si>
  <si>
    <t>MOCF IN</t>
  </si>
  <si>
    <t>BTKHFK8</t>
  </si>
  <si>
    <t>Monte Carlo Fashions Ltd.</t>
  </si>
  <si>
    <t>TPC IN</t>
  </si>
  <si>
    <t>6312754</t>
  </si>
  <si>
    <t>Tinplate Company of India Limited</t>
  </si>
  <si>
    <t>VORG IN</t>
  </si>
  <si>
    <t>BZCNRW2</t>
  </si>
  <si>
    <t>Valiant Organics Limited</t>
  </si>
  <si>
    <t>RGW IS</t>
  </si>
  <si>
    <t>BP95BQ3</t>
  </si>
  <si>
    <t>Rajratan Global Wire Limited</t>
  </si>
  <si>
    <t>SHOP IS</t>
  </si>
  <si>
    <t>B097TX7</t>
  </si>
  <si>
    <t>Shoppers Stop Limited</t>
  </si>
  <si>
    <t>GRV IS</t>
  </si>
  <si>
    <t>6135887</t>
  </si>
  <si>
    <t>Greaves Cotton Limited</t>
  </si>
  <si>
    <t>ASTM IN</t>
  </si>
  <si>
    <t>B0LLBW0</t>
  </si>
  <si>
    <t>Astra Microwave Products Ltd.</t>
  </si>
  <si>
    <t>VDI IN</t>
  </si>
  <si>
    <t>6376987</t>
  </si>
  <si>
    <t>Vadilal Industries Limited</t>
  </si>
  <si>
    <t>LXCHEM IS</t>
  </si>
  <si>
    <t>BMW25T1</t>
  </si>
  <si>
    <t>Laxmi Organic Industries Ltd.</t>
  </si>
  <si>
    <t>VGM IS</t>
  </si>
  <si>
    <t>BN2B863</t>
  </si>
  <si>
    <t>Vaibhav Global Ltd.</t>
  </si>
  <si>
    <t>EASEMYTR IS</t>
  </si>
  <si>
    <t>BP5J8R9</t>
  </si>
  <si>
    <t>Easy Trip Planners Ltd.</t>
  </si>
  <si>
    <t>ROSSARI IS</t>
  </si>
  <si>
    <t>BMX4VT8</t>
  </si>
  <si>
    <t>Rossari Biotech Ltd</t>
  </si>
  <si>
    <t>OLECTRA IS</t>
  </si>
  <si>
    <t>6438597</t>
  </si>
  <si>
    <t>Olectra Greentech Limited</t>
  </si>
  <si>
    <t>SOMC IN</t>
  </si>
  <si>
    <t>6829618</t>
  </si>
  <si>
    <t>Somany Ceramics Limited</t>
  </si>
  <si>
    <t>TML IN</t>
  </si>
  <si>
    <t>6877264</t>
  </si>
  <si>
    <t>Tata Metaliks Ltd.</t>
  </si>
  <si>
    <t>WH IN</t>
  </si>
  <si>
    <t>6163446</t>
  </si>
  <si>
    <t>Venky's (India) Limited</t>
  </si>
  <si>
    <t>FTXC IS</t>
  </si>
  <si>
    <t>BZ07FQ6</t>
  </si>
  <si>
    <t>Fineotex Chemical Limited</t>
  </si>
  <si>
    <t>SCHN IS</t>
  </si>
  <si>
    <t>B73XF87</t>
  </si>
  <si>
    <t>Schneider Electric Infrastructure Limited</t>
  </si>
  <si>
    <t>SBC IS</t>
  </si>
  <si>
    <t>B06D3R0</t>
  </si>
  <si>
    <t>Shivalik Bimetal Controls Ltd</t>
  </si>
  <si>
    <t>TV18 IS</t>
  </si>
  <si>
    <t>B1CKQW8</t>
  </si>
  <si>
    <t>TV18 Broadcast Limited</t>
  </si>
  <si>
    <t>SYRMA IS</t>
  </si>
  <si>
    <t>BPH2MZ2</t>
  </si>
  <si>
    <t>Syrma SGS Technology Limited</t>
  </si>
  <si>
    <t>ACRY IN</t>
  </si>
  <si>
    <t>BHXGX71</t>
  </si>
  <si>
    <t>Carysil Limited</t>
  </si>
  <si>
    <t>SYML IS</t>
  </si>
  <si>
    <t>B6XVH33</t>
  </si>
  <si>
    <t>Symphony Limited</t>
  </si>
  <si>
    <t>9770681Z IN</t>
  </si>
  <si>
    <t>BLFD572</t>
  </si>
  <si>
    <t>Supriya Lifescience Limited</t>
  </si>
  <si>
    <t>SCHI IS</t>
  </si>
  <si>
    <t>BRC0Q31</t>
  </si>
  <si>
    <t>Sudarshan Chemical Industries Limited</t>
  </si>
  <si>
    <t>HTFL IN</t>
  </si>
  <si>
    <t>BF2F405</t>
  </si>
  <si>
    <t>Heritage Foods Limited</t>
  </si>
  <si>
    <t>CFIN IN</t>
  </si>
  <si>
    <t>BQQM960</t>
  </si>
  <si>
    <t>Camlin Fine Sciences Limited</t>
  </si>
  <si>
    <t>HINDWARE IS</t>
  </si>
  <si>
    <t>BK4XRY7</t>
  </si>
  <si>
    <t>Hindware Home Innovation Limited</t>
  </si>
  <si>
    <t>MPCH IN</t>
  </si>
  <si>
    <t>B1FCDR5</t>
  </si>
  <si>
    <t>Manali Petrochemicals Limited</t>
  </si>
  <si>
    <t>HBPS IS</t>
  </si>
  <si>
    <t>B03D005</t>
  </si>
  <si>
    <t>HBL Power Systems Limited</t>
  </si>
  <si>
    <t>GOCOLORS IS</t>
  </si>
  <si>
    <t>BN46YN5</t>
  </si>
  <si>
    <t>Go Fashion (India) Limited</t>
  </si>
  <si>
    <t>KPDL IN</t>
  </si>
  <si>
    <t>B1RKG34</t>
  </si>
  <si>
    <t>Kolte-Patil Developers Limited</t>
  </si>
  <si>
    <t>BORORENE IS</t>
  </si>
  <si>
    <t>BF93XP0</t>
  </si>
  <si>
    <t>Borosil Renewables Limited</t>
  </si>
  <si>
    <t>BIKAJI IS</t>
  </si>
  <si>
    <t>BN95Y82</t>
  </si>
  <si>
    <t>Bikaji Foods International Ltd.</t>
  </si>
  <si>
    <t>DREAMFOL IS</t>
  </si>
  <si>
    <t>BP6KLZ0</t>
  </si>
  <si>
    <t>Dreamfolks Services Limited</t>
  </si>
  <si>
    <t>HKCI IS</t>
  </si>
  <si>
    <t>BW38Q95</t>
  </si>
  <si>
    <t>Hikal Limited</t>
  </si>
  <si>
    <t>KRSNAA IN</t>
  </si>
  <si>
    <t>BL6L401</t>
  </si>
  <si>
    <t>Krsnaa Diagnostics Limited</t>
  </si>
  <si>
    <t>POWERIND IS</t>
  </si>
  <si>
    <t>BK709V6</t>
  </si>
  <si>
    <t>Hitachi Energy India Limited</t>
  </si>
  <si>
    <t>TARSONS IS</t>
  </si>
  <si>
    <t>BLBDZ09</t>
  </si>
  <si>
    <t>Tarsons Products Limited</t>
  </si>
  <si>
    <t>MAPMYIND IS</t>
  </si>
  <si>
    <t>BNSMZ69</t>
  </si>
  <si>
    <t>C.E. Info Systems Ltd.</t>
  </si>
  <si>
    <t>INDIGOPN IS</t>
  </si>
  <si>
    <t>BMH5R55</t>
  </si>
  <si>
    <t>Indigo Paints Ltd</t>
  </si>
  <si>
    <t>RATEGAIN IS</t>
  </si>
  <si>
    <t>BP6TX17</t>
  </si>
  <si>
    <t>RateGain Travel Technologies Ltd.</t>
  </si>
  <si>
    <t>AMIORG IS</t>
  </si>
  <si>
    <t>BPCXQ81</t>
  </si>
  <si>
    <t>Ami Organics Ltd.</t>
  </si>
  <si>
    <t>CFIS IN</t>
  </si>
  <si>
    <t>B03G3R2</t>
  </si>
  <si>
    <t>Choice International Limited</t>
  </si>
  <si>
    <t>SULA IS</t>
  </si>
  <si>
    <t>BMC7VF4</t>
  </si>
  <si>
    <t>Sula Vineyards Ltd.</t>
  </si>
  <si>
    <t>JBMA IS</t>
  </si>
  <si>
    <t>BPP3C35</t>
  </si>
  <si>
    <t>JBM Auto Limited</t>
  </si>
  <si>
    <t>HLEGLAS IN</t>
  </si>
  <si>
    <t>BPDY508</t>
  </si>
  <si>
    <t>HLE Glascoat Ltd</t>
  </si>
  <si>
    <t>THYROCAR IN</t>
  </si>
  <si>
    <t>BYQ7XG9</t>
  </si>
  <si>
    <t>Thyrocare Technologies Ltd</t>
  </si>
  <si>
    <t>JWL IS</t>
  </si>
  <si>
    <t>B44LG20</t>
  </si>
  <si>
    <t>Jupiter Wagons Limited</t>
  </si>
  <si>
    <t>KAYNES IS</t>
  </si>
  <si>
    <t>BP5WYF8</t>
  </si>
  <si>
    <t>Kaynes Technology India Ltd.</t>
  </si>
  <si>
    <t>ZEN IS</t>
  </si>
  <si>
    <t>BSRYWF9</t>
  </si>
  <si>
    <t>Zen Technologies Limited</t>
  </si>
  <si>
    <t>NEOGEN IS</t>
  </si>
  <si>
    <t>BJ0CK31</t>
  </si>
  <si>
    <t>Neogen Chemicals Ltd.</t>
  </si>
  <si>
    <t>CAMPUS IS</t>
  </si>
  <si>
    <t>BN71Y82</t>
  </si>
  <si>
    <t>Campus Activewear Ltd.</t>
  </si>
  <si>
    <t>HATH IN</t>
  </si>
  <si>
    <t>BV3M548</t>
  </si>
  <si>
    <t>Hathway Cable &amp; Datacom Ltd.</t>
  </si>
  <si>
    <t>RUPA IN</t>
  </si>
  <si>
    <t>B4N4YZ9</t>
  </si>
  <si>
    <t>Rupa &amp; Co. Ltd.</t>
  </si>
  <si>
    <t>AETHER IS</t>
  </si>
  <si>
    <t>BNHNJS3</t>
  </si>
  <si>
    <t>Aether Industries Ltd.</t>
  </si>
  <si>
    <t>MEDPLUS IS</t>
  </si>
  <si>
    <t>BMG4XB1</t>
  </si>
  <si>
    <t>MedPlus Health Services Ltd.</t>
  </si>
  <si>
    <t>ABSLAMC IB</t>
  </si>
  <si>
    <t>BN4M488</t>
  </si>
  <si>
    <t>Aditya Birla Sun Life Amc Limited</t>
  </si>
  <si>
    <t>ADVENZY IB</t>
  </si>
  <si>
    <t>BF0MFR2</t>
  </si>
  <si>
    <t>Advanced Enzyme Technologies Ltd</t>
  </si>
  <si>
    <t>ATL IB</t>
  </si>
  <si>
    <t>BMXDJV3</t>
  </si>
  <si>
    <t>Allcargo Terminals Limited</t>
  </si>
  <si>
    <t>ASG IB</t>
  </si>
  <si>
    <t>BND8Z84</t>
  </si>
  <si>
    <t>Andhra Sugars Limited</t>
  </si>
  <si>
    <t>APOLP IB</t>
  </si>
  <si>
    <t>B0B7YH4</t>
  </si>
  <si>
    <t>Apollo Pipes Ltd.</t>
  </si>
  <si>
    <t>ASTEL IB</t>
  </si>
  <si>
    <t>B57CQV6</t>
  </si>
  <si>
    <t>Astec Lifesciences Limited</t>
  </si>
  <si>
    <t>BASF IB</t>
  </si>
  <si>
    <t>6152615</t>
  </si>
  <si>
    <t>BASF India Limited</t>
  </si>
  <si>
    <t>BCORP IB</t>
  </si>
  <si>
    <t>6152626</t>
  </si>
  <si>
    <t>Birla Corporation Limited</t>
  </si>
  <si>
    <t>BBTC IB</t>
  </si>
  <si>
    <t>B7F8TD3</t>
  </si>
  <si>
    <t>Bombay Burmah Trading Corp. Ltd.</t>
  </si>
  <si>
    <t>MRL IB</t>
  </si>
  <si>
    <t>6121563</t>
  </si>
  <si>
    <t>Chennai Petroleum Corporation Limited</t>
  </si>
  <si>
    <t>MACA IB</t>
  </si>
  <si>
    <t>B16NQ89</t>
  </si>
  <si>
    <t>CIE Automotive India Ltd</t>
  </si>
  <si>
    <t>CSBBANK IB</t>
  </si>
  <si>
    <t>BDFLWK2</t>
  </si>
  <si>
    <t>CSB Bank Ltd.</t>
  </si>
  <si>
    <t>DOLLAR IB</t>
  </si>
  <si>
    <t>BF06TZ0</t>
  </si>
  <si>
    <t>Dollar Industries Ltd.</t>
  </si>
  <si>
    <t>EKI IB</t>
  </si>
  <si>
    <t>BMW2VD7</t>
  </si>
  <si>
    <t>EKI Energy Services Ltd.</t>
  </si>
  <si>
    <t>ERIS IB</t>
  </si>
  <si>
    <t>BYXKYT1</t>
  </si>
  <si>
    <t>Eris Lifesciences Ltd</t>
  </si>
  <si>
    <t>EVRIN IB</t>
  </si>
  <si>
    <t>6124603</t>
  </si>
  <si>
    <t>Eveready Industries India Ltd</t>
  </si>
  <si>
    <t>EXL IB</t>
  </si>
  <si>
    <t>6150619</t>
  </si>
  <si>
    <t>Excel Industries Limited</t>
  </si>
  <si>
    <t>FCT IB</t>
  </si>
  <si>
    <t>6418889</t>
  </si>
  <si>
    <t>Fertilizers &amp; Chemicals Travancore Ltd.</t>
  </si>
  <si>
    <t>FLTX IB</t>
  </si>
  <si>
    <t>BMCTQN3</t>
  </si>
  <si>
    <t>Filatex India Ltd</t>
  </si>
  <si>
    <t>NYKAA IB</t>
  </si>
  <si>
    <t>BP4DCB4</t>
  </si>
  <si>
    <t>FSN E-Commerce Ventures Ltd.</t>
  </si>
  <si>
    <t>GPIN IB</t>
  </si>
  <si>
    <t>6404996</t>
  </si>
  <si>
    <t>Genus Power Infrastructures Limited</t>
  </si>
  <si>
    <t>GHCLTEXTIL IB</t>
  </si>
  <si>
    <t>BMWB2V9</t>
  </si>
  <si>
    <t>Ghcl Textiles Ltd.</t>
  </si>
  <si>
    <t>MTLM IB</t>
  </si>
  <si>
    <t>BYZ10H2</t>
  </si>
  <si>
    <t>Greenply Industries Ltd</t>
  </si>
  <si>
    <t>CF IB</t>
  </si>
  <si>
    <t>6554028</t>
  </si>
  <si>
    <t>Gufic Biosciences Limited</t>
  </si>
  <si>
    <t>HTSMF IB</t>
  </si>
  <si>
    <t>B4X0TS5</t>
  </si>
  <si>
    <t>Hatsun Agro Product Limited</t>
  </si>
  <si>
    <t>HCG IB</t>
  </si>
  <si>
    <t>BZ3CLM6</t>
  </si>
  <si>
    <t>HealthCare Global Enterprises Ltd.</t>
  </si>
  <si>
    <t>HEIM IB</t>
  </si>
  <si>
    <t>6613714</t>
  </si>
  <si>
    <t>Heidelbergcement India Limited.</t>
  </si>
  <si>
    <t>HCC IB</t>
  </si>
  <si>
    <t>B0NSG79</t>
  </si>
  <si>
    <t>Hindustan Construction Co. Ltd.</t>
  </si>
  <si>
    <t>HPCL IB</t>
  </si>
  <si>
    <t>6100476</t>
  </si>
  <si>
    <t>Hindustan Petroleum Corporation Limited</t>
  </si>
  <si>
    <t>ICEM IB</t>
  </si>
  <si>
    <t>6150062</t>
  </si>
  <si>
    <t>India Cements Ltd.</t>
  </si>
  <si>
    <t>IPL IB</t>
  </si>
  <si>
    <t>BP2Q2C6</t>
  </si>
  <si>
    <t>India Pesticides Ltd.</t>
  </si>
  <si>
    <t>IIB IB</t>
  </si>
  <si>
    <t>6100454</t>
  </si>
  <si>
    <t>IndusInd Bank Ltd.</t>
  </si>
  <si>
    <t>INFOE IB</t>
  </si>
  <si>
    <t>B1685L0</t>
  </si>
  <si>
    <t>Info Edge India Ltd.</t>
  </si>
  <si>
    <t>INST IB</t>
  </si>
  <si>
    <t>B1MH737</t>
  </si>
  <si>
    <t>Insecticides (India) Limited</t>
  </si>
  <si>
    <t>ITI IB</t>
  </si>
  <si>
    <t>6169165</t>
  </si>
  <si>
    <t>ITI Limited</t>
  </si>
  <si>
    <t>JFI IB</t>
  </si>
  <si>
    <t>B0VFLZ5</t>
  </si>
  <si>
    <t>Jai Corp Limited</t>
  </si>
  <si>
    <t>JI IB</t>
  </si>
  <si>
    <t>6312345</t>
  </si>
  <si>
    <t>Jain Irrigation Systems Limited</t>
  </si>
  <si>
    <t>JPVL IB</t>
  </si>
  <si>
    <t>B0703M5</t>
  </si>
  <si>
    <t>Jaiprakash Power Ventures Limited</t>
  </si>
  <si>
    <t>JIOFIN IB</t>
  </si>
  <si>
    <t>BQPG2F3</t>
  </si>
  <si>
    <t>Jio Financial Services Limited</t>
  </si>
  <si>
    <t>JUBLPHAR IB</t>
  </si>
  <si>
    <t>B10SSN9</t>
  </si>
  <si>
    <t>Jubilant Pharmova Limited</t>
  </si>
  <si>
    <t>KEKC IB</t>
  </si>
  <si>
    <t>B130Q05</t>
  </si>
  <si>
    <t>Kewal Kiran Clothing Limited</t>
  </si>
  <si>
    <t>LYDM IB</t>
  </si>
  <si>
    <t>BD3GM43</t>
  </si>
  <si>
    <t>Lloyds Metals &amp; Energy Ltd.</t>
  </si>
  <si>
    <t>MRZI IB</t>
  </si>
  <si>
    <t>B1VZ367</t>
  </si>
  <si>
    <t>Mirza International Limited</t>
  </si>
  <si>
    <t>MMFG IB</t>
  </si>
  <si>
    <t>6308946</t>
  </si>
  <si>
    <t>MM Forgings Limited</t>
  </si>
  <si>
    <t>MORE IB</t>
  </si>
  <si>
    <t>6293570</t>
  </si>
  <si>
    <t>Morepen Laboratories Limited</t>
  </si>
  <si>
    <t>MOFS IB</t>
  </si>
  <si>
    <t>B233M14</t>
  </si>
  <si>
    <t>Motilal Oswal Financial Services Limited</t>
  </si>
  <si>
    <t>NETM IB</t>
  </si>
  <si>
    <t>B1JRSG0</t>
  </si>
  <si>
    <t>Network18 Media &amp; Investments Ltd.</t>
  </si>
  <si>
    <t>NSLNISP IB</t>
  </si>
  <si>
    <t>BQPDVR9</t>
  </si>
  <si>
    <t>NMDC Steel Limited</t>
  </si>
  <si>
    <t>PNPC IB</t>
  </si>
  <si>
    <t>BQXVW38</t>
  </si>
  <si>
    <t>Panama Petrochem Limited</t>
  </si>
  <si>
    <t>POKR IB</t>
  </si>
  <si>
    <t>BF2F5F7</t>
  </si>
  <si>
    <t>Pokarna Limited</t>
  </si>
  <si>
    <t>PRIVISCL IB</t>
  </si>
  <si>
    <t>6095895</t>
  </si>
  <si>
    <t>Privi Speciality Chemicals Limited</t>
  </si>
  <si>
    <t>REDTAPE IB</t>
  </si>
  <si>
    <t>BNC1SC9</t>
  </si>
  <si>
    <t>Redtape Limited</t>
  </si>
  <si>
    <t>RHIM IB</t>
  </si>
  <si>
    <t>B71PG48</t>
  </si>
  <si>
    <t>RHI Magnesita India Refractories Limited</t>
  </si>
  <si>
    <t>SEQ IB</t>
  </si>
  <si>
    <t>BD4CB76</t>
  </si>
  <si>
    <t>Sequent Scientific Limited</t>
  </si>
  <si>
    <t>SG IB</t>
  </si>
  <si>
    <t>B01TR71</t>
  </si>
  <si>
    <t>Shanthi Gears Limited</t>
  </si>
  <si>
    <t>SLPA IB</t>
  </si>
  <si>
    <t>BYZX1D1</t>
  </si>
  <si>
    <t>Shilpa Medicare Limited</t>
  </si>
  <si>
    <t>SSW IB</t>
  </si>
  <si>
    <t>BMV7N82</t>
  </si>
  <si>
    <t>Steel Strips Wheels Ltd</t>
  </si>
  <si>
    <t>STOVEKRA IB</t>
  </si>
  <si>
    <t>BMD8305</t>
  </si>
  <si>
    <t>Stove Kraft Ltd.</t>
  </si>
  <si>
    <t>TATASLPL IB</t>
  </si>
  <si>
    <t>6454742</t>
  </si>
  <si>
    <t>Tata Steel Long Products Limited</t>
  </si>
  <si>
    <t>TREL IB</t>
  </si>
  <si>
    <t>BMXDJW4</t>
  </si>
  <si>
    <t>TransIndia Real Estate Limited</t>
  </si>
  <si>
    <t>VATW IB</t>
  </si>
  <si>
    <t>B63WX27</t>
  </si>
  <si>
    <t>VA Tech Wabag Limited</t>
  </si>
  <si>
    <t>VKI IB</t>
  </si>
  <si>
    <t>B7T1QT3</t>
  </si>
  <si>
    <t>Vakrangee Limited</t>
  </si>
  <si>
    <t>VLEGOV IB</t>
  </si>
  <si>
    <t>BRDXZ10</t>
  </si>
  <si>
    <t>VL E-Governance &amp; IT Solutions Ltd.</t>
  </si>
  <si>
    <t>Digidrive Distributors Ltd</t>
  </si>
  <si>
    <t>Shipping Corp of India Land and Assets Ltd</t>
  </si>
  <si>
    <t>BNG29P8</t>
  </si>
  <si>
    <t>BNRRLQ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12"/>
      <color rgb="FF003059"/>
      <name val="Segoe U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14" fontId="52" fillId="0" borderId="0" xfId="0" applyNumberFormat="1" applyFont="1"/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865B0E-C959-4929-9386-DE28808B4ACA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0596DE6-2C96-4A9D-8D90-4542654652B4}" name="WTIND" displayName="WTIND" ref="A5:E630" tableType="queryTable" totalsRowShown="0" headerRowDxfId="6" dataDxfId="5">
  <autoFilter ref="A5:E63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8452019-3FB5-4746-B908-67E8FBC4416C}" uniqueName="1" name="Ticker" queryTableFieldId="1" dataDxfId="4"/>
    <tableColumn id="2" xr3:uid="{66A76BC8-DE9A-4957-A524-FBB4BECBB9D1}" uniqueName="2" name="Sedol" queryTableFieldId="2" dataDxfId="3"/>
    <tableColumn id="3" xr3:uid="{361B5577-35CB-4F2F-9B6D-083E89251A28}" uniqueName="3" name="Name" queryTableFieldId="3" dataDxfId="2"/>
    <tableColumn id="4" xr3:uid="{1DCC7F23-BFB8-41A9-8D33-04549E7F2410}" uniqueName="4" name="Weight" queryTableFieldId="4" dataDxfId="1" dataCellStyle="Percent"/>
    <tableColumn id="5" xr3:uid="{CF75753F-F2E8-4DF5-BE29-15769A09E381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F43"/>
  <sheetViews>
    <sheetView tabSelected="1" workbookViewId="0">
      <selection activeCell="A6" sqref="A6:E6"/>
    </sheetView>
  </sheetViews>
  <sheetFormatPr defaultRowHeight="14.75" x14ac:dyDescent="0.75"/>
  <cols>
    <col min="1" max="1" width="62.6796875" bestFit="1" customWidth="1"/>
    <col min="2" max="2" width="11" bestFit="1" customWidth="1"/>
    <col min="6" max="6" width="11.36328125" bestFit="1" customWidth="1"/>
  </cols>
  <sheetData>
    <row r="1" spans="1:6" x14ac:dyDescent="0.75">
      <c r="A1" s="3" t="s">
        <v>9</v>
      </c>
    </row>
    <row r="2" spans="1:6" x14ac:dyDescent="0.75">
      <c r="A2" s="12">
        <v>45176</v>
      </c>
    </row>
    <row r="3" spans="1:6" x14ac:dyDescent="0.75">
      <c r="A3" s="3" t="s">
        <v>10</v>
      </c>
    </row>
    <row r="4" spans="1:6" ht="39.5" customHeight="1" x14ac:dyDescent="0.75">
      <c r="A4" s="14" t="s">
        <v>12</v>
      </c>
      <c r="B4" s="14"/>
      <c r="C4" s="14"/>
      <c r="D4" s="14"/>
      <c r="E4" s="14"/>
    </row>
    <row r="5" spans="1:6" ht="30" customHeight="1" x14ac:dyDescent="0.75">
      <c r="A5" s="17" t="str">
        <f>"The screening date was on "&amp;TEXT(WORKDAY(EOMONTH(A2,-1)+1,-1),"m/d/yy")</f>
        <v>The screening date was on 8/31/23</v>
      </c>
      <c r="B5" s="17"/>
      <c r="C5" s="17"/>
      <c r="D5" s="17"/>
      <c r="E5" s="17"/>
    </row>
    <row r="6" spans="1:6" ht="30" customHeight="1" x14ac:dyDescent="0.75">
      <c r="A6" s="17" t="str">
        <f>"The changes to the Indexes will be implemented following the close of trading, "&amp;TEXT(A2-WEEKDAY(A2,3)+IF(WEEKDAY(A2,3)&gt;4,18,11),"dddd, mmmm d, yyyy")</f>
        <v>The changes to the Indexes will be implemented following the close of trading, Friday, September 15, 2023</v>
      </c>
      <c r="B6" s="17"/>
      <c r="C6" s="17"/>
      <c r="D6" s="17"/>
      <c r="E6" s="17"/>
    </row>
    <row r="7" spans="1:6" ht="30" customHeight="1" x14ac:dyDescent="0.75">
      <c r="A7" s="17" t="str">
        <f>"The implemented Index components and weightings will be published on the WisdomTree website Index pages starting on "&amp;TEXT(A2-WEEKDAY(A2,3)+IF(WEEKDAY(A2,3)&gt;4,18,11)+4,"dddd, mmmm d, yyyy")</f>
        <v>The implemented Index components and weightings will be published on the WisdomTree website Index pages starting on Tuesday, September 19, 2023</v>
      </c>
      <c r="B7" s="17"/>
      <c r="C7" s="17"/>
      <c r="D7" s="17"/>
      <c r="E7" s="17"/>
    </row>
    <row r="8" spans="1:6" x14ac:dyDescent="0.75">
      <c r="A8" s="11"/>
    </row>
    <row r="9" spans="1:6" ht="15.75" x14ac:dyDescent="0.75">
      <c r="A9" s="15" t="s">
        <v>8</v>
      </c>
      <c r="B9" s="16"/>
    </row>
    <row r="10" spans="1:6" ht="18" x14ac:dyDescent="1">
      <c r="A10" s="2" t="s">
        <v>13</v>
      </c>
      <c r="B10" s="1" t="s">
        <v>14</v>
      </c>
      <c r="F10" s="13"/>
    </row>
    <row r="11" spans="1:6" x14ac:dyDescent="0.75">
      <c r="A11" s="2"/>
      <c r="B11" s="1"/>
    </row>
    <row r="14" spans="1:6" x14ac:dyDescent="0.75">
      <c r="A14" s="2"/>
      <c r="B14" s="1"/>
    </row>
    <row r="25" spans="1:2" x14ac:dyDescent="0.75">
      <c r="A25" s="2"/>
      <c r="B25" s="1"/>
    </row>
    <row r="26" spans="1:2" x14ac:dyDescent="0.75">
      <c r="A26" s="2"/>
      <c r="B26" s="1"/>
    </row>
    <row r="27" spans="1:2" x14ac:dyDescent="0.75">
      <c r="A27" s="2"/>
      <c r="B27" s="1"/>
    </row>
    <row r="28" spans="1:2" x14ac:dyDescent="0.75">
      <c r="A28" s="2"/>
      <c r="B28" s="1"/>
    </row>
    <row r="29" spans="1:2" x14ac:dyDescent="0.75">
      <c r="A29" s="2"/>
      <c r="B29" s="1"/>
    </row>
    <row r="30" spans="1:2" x14ac:dyDescent="0.75">
      <c r="A30" s="2"/>
      <c r="B30" s="1"/>
    </row>
    <row r="31" spans="1:2" x14ac:dyDescent="0.75">
      <c r="A31" s="2"/>
      <c r="B31" s="1"/>
    </row>
    <row r="32" spans="1:2" x14ac:dyDescent="0.75">
      <c r="A32" s="2"/>
      <c r="B32" s="1"/>
    </row>
    <row r="33" spans="1:2" x14ac:dyDescent="0.75">
      <c r="A33" s="2"/>
      <c r="B33" s="1"/>
    </row>
    <row r="34" spans="1:2" x14ac:dyDescent="0.75">
      <c r="A34" s="2"/>
      <c r="B34" s="1"/>
    </row>
    <row r="35" spans="1:2" x14ac:dyDescent="0.75">
      <c r="A35" s="2"/>
      <c r="B35" s="1"/>
    </row>
    <row r="36" spans="1:2" x14ac:dyDescent="0.75">
      <c r="A36" s="2"/>
      <c r="B36" s="1"/>
    </row>
    <row r="37" spans="1:2" x14ac:dyDescent="0.75">
      <c r="A37" s="2"/>
      <c r="B37" s="1"/>
    </row>
    <row r="38" spans="1:2" x14ac:dyDescent="0.75">
      <c r="A38" s="2"/>
      <c r="B38" s="1"/>
    </row>
    <row r="39" spans="1:2" x14ac:dyDescent="0.75">
      <c r="A39" s="2"/>
      <c r="B39" s="1"/>
    </row>
    <row r="40" spans="1:2" x14ac:dyDescent="0.75">
      <c r="A40" s="2"/>
      <c r="B40" s="1"/>
    </row>
    <row r="41" spans="1:2" x14ac:dyDescent="0.75">
      <c r="A41" s="2"/>
      <c r="B41" s="1"/>
    </row>
    <row r="42" spans="1:2" x14ac:dyDescent="0.75">
      <c r="A42" s="2"/>
      <c r="B42" s="1"/>
    </row>
    <row r="43" spans="1:2" x14ac:dyDescent="0.75">
      <c r="A43" s="2"/>
      <c r="B43" s="1"/>
    </row>
  </sheetData>
  <mergeCells count="5">
    <mergeCell ref="A4:E4"/>
    <mergeCell ref="A9:B9"/>
    <mergeCell ref="A6:E6"/>
    <mergeCell ref="A7:E7"/>
    <mergeCell ref="A5:E5"/>
  </mergeCells>
  <hyperlinks>
    <hyperlink ref="A10" location="WTIND!A1" display="WisdomTree India Earnings Index" xr:uid="{0DC19A8C-329E-4D9C-87A6-9D05A6CAB9FD}"/>
    <hyperlink ref="B10" location="WTIND!A1" display="WTIND" xr:uid="{906FBF6E-A34E-48E0-B9B5-73ED4C3A70E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B8A0-EF86-463D-AB13-156A6A103508}">
  <sheetPr>
    <tabColor theme="8" tint="-0.249977111117893"/>
  </sheetPr>
  <dimension ref="A1:E630"/>
  <sheetViews>
    <sheetView workbookViewId="0">
      <pane ySplit="5" topLeftCell="A6" activePane="bottomLeft" state="frozen"/>
      <selection sqref="A1:XFD1048576"/>
      <selection pane="bottomLeft"/>
    </sheetView>
  </sheetViews>
  <sheetFormatPr defaultColWidth="8.76953125" defaultRowHeight="14.75" x14ac:dyDescent="0.75"/>
  <cols>
    <col min="1" max="1" width="12.86328125" style="6" bestFit="1" customWidth="1"/>
    <col min="2" max="2" width="9.7265625" style="6" bestFit="1" customWidth="1"/>
    <col min="3" max="3" width="45.179687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11</v>
      </c>
      <c r="B1"/>
    </row>
    <row r="2" spans="1:5" x14ac:dyDescent="0.75">
      <c r="A2" s="5" t="str">
        <f>"Annual Index Reconstitution List as of "&amp;TEXT(List!A2,"mmmm d, yyyy")</f>
        <v>Annual Index Reconstitution List as of September 7, 2023</v>
      </c>
    </row>
    <row r="5" spans="1:5" x14ac:dyDescent="0.75">
      <c r="A5" s="5" t="s">
        <v>4</v>
      </c>
      <c r="B5" s="5" t="s">
        <v>3</v>
      </c>
      <c r="C5" s="4" t="s">
        <v>0</v>
      </c>
      <c r="D5" s="10" t="s">
        <v>1</v>
      </c>
      <c r="E5" s="7" t="s">
        <v>5</v>
      </c>
    </row>
    <row r="6" spans="1:5" x14ac:dyDescent="0.75">
      <c r="A6" s="6" t="s">
        <v>15</v>
      </c>
      <c r="B6" s="6" t="s">
        <v>16</v>
      </c>
      <c r="C6" t="s">
        <v>17</v>
      </c>
      <c r="D6" s="9">
        <v>8.204917219786774E-2</v>
      </c>
      <c r="E6" s="8" t="s">
        <v>6</v>
      </c>
    </row>
    <row r="7" spans="1:5" x14ac:dyDescent="0.75">
      <c r="A7" s="6" t="s">
        <v>18</v>
      </c>
      <c r="B7" s="6" t="s">
        <v>19</v>
      </c>
      <c r="C7" t="s">
        <v>20</v>
      </c>
      <c r="D7" s="9">
        <v>6.9994083552574457E-2</v>
      </c>
      <c r="E7" s="8" t="s">
        <v>2</v>
      </c>
    </row>
    <row r="8" spans="1:5" x14ac:dyDescent="0.75">
      <c r="A8" s="6" t="s">
        <v>21</v>
      </c>
      <c r="B8" s="6" t="s">
        <v>22</v>
      </c>
      <c r="C8" t="s">
        <v>23</v>
      </c>
      <c r="D8" s="9">
        <v>5.1793763766929631E-2</v>
      </c>
      <c r="E8" s="8" t="s">
        <v>6</v>
      </c>
    </row>
    <row r="9" spans="1:5" x14ac:dyDescent="0.75">
      <c r="A9" s="6" t="s">
        <v>24</v>
      </c>
      <c r="B9" s="6" t="s">
        <v>25</v>
      </c>
      <c r="C9" t="s">
        <v>26</v>
      </c>
      <c r="D9" s="9">
        <v>5.0560499393369512E-2</v>
      </c>
      <c r="E9" s="8" t="s">
        <v>6</v>
      </c>
    </row>
    <row r="10" spans="1:5" x14ac:dyDescent="0.75">
      <c r="A10" s="6" t="s">
        <v>27</v>
      </c>
      <c r="B10" s="6" t="s">
        <v>28</v>
      </c>
      <c r="C10" t="s">
        <v>29</v>
      </c>
      <c r="D10" s="9">
        <v>2.8463602789774035E-2</v>
      </c>
      <c r="E10" s="8" t="s">
        <v>6</v>
      </c>
    </row>
    <row r="11" spans="1:5" x14ac:dyDescent="0.75">
      <c r="A11" s="6" t="s">
        <v>30</v>
      </c>
      <c r="B11" s="6" t="s">
        <v>31</v>
      </c>
      <c r="C11" t="s">
        <v>32</v>
      </c>
      <c r="D11" s="9">
        <v>2.649881396627406E-2</v>
      </c>
      <c r="E11" s="8" t="s">
        <v>6</v>
      </c>
    </row>
    <row r="12" spans="1:5" x14ac:dyDescent="0.75">
      <c r="A12" s="6" t="s">
        <v>33</v>
      </c>
      <c r="B12" s="6" t="s">
        <v>34</v>
      </c>
      <c r="C12" t="s">
        <v>35</v>
      </c>
      <c r="D12" s="9">
        <v>2.3097063799143079E-2</v>
      </c>
      <c r="E12" s="8" t="s">
        <v>6</v>
      </c>
    </row>
    <row r="13" spans="1:5" x14ac:dyDescent="0.75">
      <c r="A13" s="6" t="s">
        <v>36</v>
      </c>
      <c r="B13" s="6" t="s">
        <v>37</v>
      </c>
      <c r="C13" t="s">
        <v>38</v>
      </c>
      <c r="D13" s="9">
        <v>2.2886530740230185E-2</v>
      </c>
      <c r="E13" s="8" t="s">
        <v>6</v>
      </c>
    </row>
    <row r="14" spans="1:5" x14ac:dyDescent="0.75">
      <c r="A14" s="6" t="s">
        <v>39</v>
      </c>
      <c r="B14" s="6" t="s">
        <v>40</v>
      </c>
      <c r="C14" t="s">
        <v>41</v>
      </c>
      <c r="D14" s="9">
        <v>1.9988046228292342E-2</v>
      </c>
      <c r="E14" s="8" t="s">
        <v>6</v>
      </c>
    </row>
    <row r="15" spans="1:5" x14ac:dyDescent="0.75">
      <c r="A15" s="6" t="s">
        <v>42</v>
      </c>
      <c r="B15" s="6" t="s">
        <v>43</v>
      </c>
      <c r="C15" t="s">
        <v>44</v>
      </c>
      <c r="D15" s="9">
        <v>1.9094679650471437E-2</v>
      </c>
      <c r="E15" s="8" t="s">
        <v>6</v>
      </c>
    </row>
    <row r="16" spans="1:5" x14ac:dyDescent="0.75">
      <c r="A16" s="6" t="s">
        <v>45</v>
      </c>
      <c r="B16" s="6" t="s">
        <v>46</v>
      </c>
      <c r="C16" t="s">
        <v>47</v>
      </c>
      <c r="D16" s="9">
        <v>1.8220676791325403E-2</v>
      </c>
      <c r="E16" s="8" t="s">
        <v>6</v>
      </c>
    </row>
    <row r="17" spans="1:5" x14ac:dyDescent="0.75">
      <c r="A17" s="6" t="s">
        <v>48</v>
      </c>
      <c r="B17" s="6" t="s">
        <v>49</v>
      </c>
      <c r="C17" t="s">
        <v>50</v>
      </c>
      <c r="D17" s="9">
        <v>1.6880152626929275E-2</v>
      </c>
      <c r="E17" s="8" t="s">
        <v>6</v>
      </c>
    </row>
    <row r="18" spans="1:5" x14ac:dyDescent="0.75">
      <c r="A18" s="6" t="s">
        <v>51</v>
      </c>
      <c r="B18" s="6" t="s">
        <v>52</v>
      </c>
      <c r="C18" t="s">
        <v>53</v>
      </c>
      <c r="D18" s="9">
        <v>1.6462501306073078E-2</v>
      </c>
      <c r="E18" s="8" t="s">
        <v>6</v>
      </c>
    </row>
    <row r="19" spans="1:5" x14ac:dyDescent="0.75">
      <c r="A19" s="6" t="s">
        <v>54</v>
      </c>
      <c r="B19" s="6" t="s">
        <v>55</v>
      </c>
      <c r="C19" t="s">
        <v>56</v>
      </c>
      <c r="D19" s="9">
        <v>1.582963439945111E-2</v>
      </c>
      <c r="E19" s="8" t="s">
        <v>6</v>
      </c>
    </row>
    <row r="20" spans="1:5" x14ac:dyDescent="0.75">
      <c r="A20" s="6" t="s">
        <v>57</v>
      </c>
      <c r="B20" s="6" t="s">
        <v>58</v>
      </c>
      <c r="C20" t="s">
        <v>59</v>
      </c>
      <c r="D20" s="9">
        <v>1.3969648438125089E-2</v>
      </c>
      <c r="E20" s="8" t="s">
        <v>6</v>
      </c>
    </row>
    <row r="21" spans="1:5" x14ac:dyDescent="0.75">
      <c r="A21" s="6" t="s">
        <v>60</v>
      </c>
      <c r="B21" s="6" t="s">
        <v>61</v>
      </c>
      <c r="C21" t="s">
        <v>62</v>
      </c>
      <c r="D21" s="9">
        <v>1.3945466401649842E-2</v>
      </c>
      <c r="E21" s="8" t="s">
        <v>6</v>
      </c>
    </row>
    <row r="22" spans="1:5" x14ac:dyDescent="0.75">
      <c r="A22" s="6" t="s">
        <v>63</v>
      </c>
      <c r="B22" s="6" t="s">
        <v>64</v>
      </c>
      <c r="C22" t="s">
        <v>65</v>
      </c>
      <c r="D22" s="9">
        <v>1.2374788864098268E-2</v>
      </c>
      <c r="E22" s="8" t="s">
        <v>6</v>
      </c>
    </row>
    <row r="23" spans="1:5" x14ac:dyDescent="0.75">
      <c r="A23" s="6" t="s">
        <v>66</v>
      </c>
      <c r="B23" s="6" t="s">
        <v>67</v>
      </c>
      <c r="C23" t="s">
        <v>68</v>
      </c>
      <c r="D23" s="9">
        <v>1.1109357801091985E-2</v>
      </c>
      <c r="E23" s="8" t="s">
        <v>6</v>
      </c>
    </row>
    <row r="24" spans="1:5" x14ac:dyDescent="0.75">
      <c r="A24" s="6" t="s">
        <v>69</v>
      </c>
      <c r="B24" s="6" t="s">
        <v>70</v>
      </c>
      <c r="C24" t="s">
        <v>71</v>
      </c>
      <c r="D24" s="9">
        <v>9.3861279370868779E-3</v>
      </c>
      <c r="E24" s="8" t="s">
        <v>6</v>
      </c>
    </row>
    <row r="25" spans="1:5" x14ac:dyDescent="0.75">
      <c r="A25" s="6" t="s">
        <v>72</v>
      </c>
      <c r="B25" s="6" t="s">
        <v>73</v>
      </c>
      <c r="C25" t="s">
        <v>74</v>
      </c>
      <c r="D25" s="9">
        <v>9.2753280938784825E-3</v>
      </c>
      <c r="E25" s="8" t="s">
        <v>6</v>
      </c>
    </row>
    <row r="26" spans="1:5" x14ac:dyDescent="0.75">
      <c r="A26" s="6" t="s">
        <v>75</v>
      </c>
      <c r="B26" s="6" t="s">
        <v>76</v>
      </c>
      <c r="C26" t="s">
        <v>77</v>
      </c>
      <c r="D26" s="9">
        <v>9.1969668148993849E-3</v>
      </c>
      <c r="E26" s="8" t="s">
        <v>6</v>
      </c>
    </row>
    <row r="27" spans="1:5" x14ac:dyDescent="0.75">
      <c r="A27" s="6" t="s">
        <v>78</v>
      </c>
      <c r="B27" s="6" t="s">
        <v>79</v>
      </c>
      <c r="C27" t="s">
        <v>80</v>
      </c>
      <c r="D27" s="9">
        <v>8.8570893293707584E-3</v>
      </c>
      <c r="E27" s="8" t="s">
        <v>6</v>
      </c>
    </row>
    <row r="28" spans="1:5" x14ac:dyDescent="0.75">
      <c r="A28" s="6" t="s">
        <v>81</v>
      </c>
      <c r="B28" s="6" t="s">
        <v>82</v>
      </c>
      <c r="C28" t="s">
        <v>83</v>
      </c>
      <c r="D28" s="9">
        <v>8.7139266566174187E-3</v>
      </c>
      <c r="E28" s="8" t="s">
        <v>6</v>
      </c>
    </row>
    <row r="29" spans="1:5" x14ac:dyDescent="0.75">
      <c r="A29" s="6" t="s">
        <v>84</v>
      </c>
      <c r="B29" s="6" t="s">
        <v>85</v>
      </c>
      <c r="C29" t="s">
        <v>86</v>
      </c>
      <c r="D29" s="9">
        <v>7.9349954280471136E-3</v>
      </c>
      <c r="E29" s="8" t="s">
        <v>6</v>
      </c>
    </row>
    <row r="30" spans="1:5" x14ac:dyDescent="0.75">
      <c r="A30" s="6" t="s">
        <v>87</v>
      </c>
      <c r="B30" s="6" t="s">
        <v>88</v>
      </c>
      <c r="C30" t="s">
        <v>89</v>
      </c>
      <c r="D30" s="9">
        <v>7.6511326657482106E-3</v>
      </c>
      <c r="E30" s="8" t="s">
        <v>6</v>
      </c>
    </row>
    <row r="31" spans="1:5" x14ac:dyDescent="0.75">
      <c r="A31" s="6" t="s">
        <v>90</v>
      </c>
      <c r="B31" s="6" t="s">
        <v>91</v>
      </c>
      <c r="C31" t="s">
        <v>92</v>
      </c>
      <c r="D31" s="9">
        <v>7.5743005520519094E-3</v>
      </c>
      <c r="E31" s="8" t="s">
        <v>6</v>
      </c>
    </row>
    <row r="32" spans="1:5" x14ac:dyDescent="0.75">
      <c r="A32" s="6" t="s">
        <v>93</v>
      </c>
      <c r="B32" s="6" t="s">
        <v>94</v>
      </c>
      <c r="C32" t="s">
        <v>95</v>
      </c>
      <c r="D32" s="9">
        <v>7.3913675222827694E-3</v>
      </c>
      <c r="E32" s="8" t="s">
        <v>6</v>
      </c>
    </row>
    <row r="33" spans="1:5" x14ac:dyDescent="0.75">
      <c r="A33" s="6" t="s">
        <v>96</v>
      </c>
      <c r="B33" s="6" t="s">
        <v>97</v>
      </c>
      <c r="C33" t="s">
        <v>98</v>
      </c>
      <c r="D33" s="9">
        <v>7.3306496697992749E-3</v>
      </c>
      <c r="E33" s="8" t="s">
        <v>6</v>
      </c>
    </row>
    <row r="34" spans="1:5" x14ac:dyDescent="0.75">
      <c r="A34" s="6" t="s">
        <v>99</v>
      </c>
      <c r="B34" s="6" t="s">
        <v>100</v>
      </c>
      <c r="C34" t="s">
        <v>101</v>
      </c>
      <c r="D34" s="9">
        <v>6.9474144205045859E-3</v>
      </c>
      <c r="E34" s="8" t="s">
        <v>6</v>
      </c>
    </row>
    <row r="35" spans="1:5" x14ac:dyDescent="0.75">
      <c r="A35" s="6" t="s">
        <v>102</v>
      </c>
      <c r="B35" s="6" t="s">
        <v>103</v>
      </c>
      <c r="C35" t="s">
        <v>104</v>
      </c>
      <c r="D35" s="9">
        <v>6.3768420918322039E-3</v>
      </c>
      <c r="E35" s="8" t="s">
        <v>6</v>
      </c>
    </row>
    <row r="36" spans="1:5" x14ac:dyDescent="0.75">
      <c r="A36" s="6" t="s">
        <v>105</v>
      </c>
      <c r="B36" s="6" t="s">
        <v>106</v>
      </c>
      <c r="C36" t="s">
        <v>107</v>
      </c>
      <c r="D36" s="9">
        <v>6.1300914205195825E-3</v>
      </c>
      <c r="E36" s="8" t="s">
        <v>6</v>
      </c>
    </row>
    <row r="37" spans="1:5" x14ac:dyDescent="0.75">
      <c r="A37" s="6" t="s">
        <v>108</v>
      </c>
      <c r="B37" s="6" t="s">
        <v>109</v>
      </c>
      <c r="C37" t="s">
        <v>110</v>
      </c>
      <c r="D37" s="9">
        <v>5.8823418768867109E-3</v>
      </c>
      <c r="E37" s="8" t="s">
        <v>6</v>
      </c>
    </row>
    <row r="38" spans="1:5" x14ac:dyDescent="0.75">
      <c r="A38" s="6" t="s">
        <v>111</v>
      </c>
      <c r="B38" s="6" t="s">
        <v>112</v>
      </c>
      <c r="C38" t="s">
        <v>113</v>
      </c>
      <c r="D38" s="9">
        <v>5.4181654436469264E-3</v>
      </c>
      <c r="E38" s="8" t="s">
        <v>6</v>
      </c>
    </row>
    <row r="39" spans="1:5" x14ac:dyDescent="0.75">
      <c r="A39" s="6" t="s">
        <v>114</v>
      </c>
      <c r="B39" s="6" t="s">
        <v>115</v>
      </c>
      <c r="C39" t="s">
        <v>116</v>
      </c>
      <c r="D39" s="9">
        <v>5.2690342024254381E-3</v>
      </c>
      <c r="E39" s="8" t="s">
        <v>6</v>
      </c>
    </row>
    <row r="40" spans="1:5" x14ac:dyDescent="0.75">
      <c r="A40" s="6" t="s">
        <v>117</v>
      </c>
      <c r="B40" s="6" t="s">
        <v>118</v>
      </c>
      <c r="C40" t="s">
        <v>119</v>
      </c>
      <c r="D40" s="9">
        <v>5.0849989849805948E-3</v>
      </c>
      <c r="E40" s="8" t="s">
        <v>2</v>
      </c>
    </row>
    <row r="41" spans="1:5" x14ac:dyDescent="0.75">
      <c r="A41" s="6" t="s">
        <v>120</v>
      </c>
      <c r="B41" s="6" t="s">
        <v>121</v>
      </c>
      <c r="C41" t="s">
        <v>122</v>
      </c>
      <c r="D41" s="9">
        <v>4.885572129631463E-3</v>
      </c>
      <c r="E41" s="8" t="s">
        <v>6</v>
      </c>
    </row>
    <row r="42" spans="1:5" x14ac:dyDescent="0.75">
      <c r="A42" s="6" t="s">
        <v>123</v>
      </c>
      <c r="B42" s="6" t="s">
        <v>124</v>
      </c>
      <c r="C42" t="s">
        <v>125</v>
      </c>
      <c r="D42" s="9">
        <v>4.8157723441994357E-3</v>
      </c>
      <c r="E42" s="8" t="s">
        <v>6</v>
      </c>
    </row>
    <row r="43" spans="1:5" x14ac:dyDescent="0.75">
      <c r="A43" s="6" t="s">
        <v>126</v>
      </c>
      <c r="B43" s="6" t="s">
        <v>127</v>
      </c>
      <c r="C43" t="s">
        <v>128</v>
      </c>
      <c r="D43" s="9">
        <v>4.6551059377003398E-3</v>
      </c>
      <c r="E43" s="8" t="s">
        <v>6</v>
      </c>
    </row>
    <row r="44" spans="1:5" x14ac:dyDescent="0.75">
      <c r="A44" s="6" t="s">
        <v>129</v>
      </c>
      <c r="B44" s="6" t="s">
        <v>130</v>
      </c>
      <c r="C44" t="s">
        <v>131</v>
      </c>
      <c r="D44" s="9">
        <v>4.6287608465110913E-3</v>
      </c>
      <c r="E44" s="8" t="s">
        <v>6</v>
      </c>
    </row>
    <row r="45" spans="1:5" x14ac:dyDescent="0.75">
      <c r="A45" s="6" t="s">
        <v>132</v>
      </c>
      <c r="B45" s="6" t="s">
        <v>133</v>
      </c>
      <c r="C45" t="s">
        <v>134</v>
      </c>
      <c r="D45" s="9">
        <v>4.5706074961627671E-3</v>
      </c>
      <c r="E45" s="8" t="s">
        <v>6</v>
      </c>
    </row>
    <row r="46" spans="1:5" x14ac:dyDescent="0.75">
      <c r="A46" s="6" t="s">
        <v>135</v>
      </c>
      <c r="B46" s="6" t="s">
        <v>136</v>
      </c>
      <c r="C46" t="s">
        <v>137</v>
      </c>
      <c r="D46" s="9">
        <v>4.5278721503738736E-3</v>
      </c>
      <c r="E46" s="8" t="s">
        <v>6</v>
      </c>
    </row>
    <row r="47" spans="1:5" x14ac:dyDescent="0.75">
      <c r="A47" s="6" t="s">
        <v>138</v>
      </c>
      <c r="B47" s="6" t="s">
        <v>139</v>
      </c>
      <c r="C47" t="s">
        <v>140</v>
      </c>
      <c r="D47" s="9">
        <v>4.4053322251244561E-3</v>
      </c>
      <c r="E47" s="8" t="s">
        <v>6</v>
      </c>
    </row>
    <row r="48" spans="1:5" x14ac:dyDescent="0.75">
      <c r="A48" s="6" t="s">
        <v>141</v>
      </c>
      <c r="B48" s="6" t="s">
        <v>142</v>
      </c>
      <c r="C48" t="s">
        <v>143</v>
      </c>
      <c r="D48" s="9">
        <v>4.3546507673100582E-3</v>
      </c>
      <c r="E48" s="8" t="s">
        <v>6</v>
      </c>
    </row>
    <row r="49" spans="1:5" x14ac:dyDescent="0.75">
      <c r="A49" s="6" t="s">
        <v>144</v>
      </c>
      <c r="B49" s="6" t="s">
        <v>145</v>
      </c>
      <c r="C49" t="s">
        <v>146</v>
      </c>
      <c r="D49" s="9">
        <v>4.34752543595606E-3</v>
      </c>
      <c r="E49" s="8" t="s">
        <v>6</v>
      </c>
    </row>
    <row r="50" spans="1:5" x14ac:dyDescent="0.75">
      <c r="A50" s="6" t="s">
        <v>147</v>
      </c>
      <c r="B50" s="6" t="s">
        <v>148</v>
      </c>
      <c r="C50" t="s">
        <v>149</v>
      </c>
      <c r="D50" s="9">
        <v>4.2650522942417734E-3</v>
      </c>
      <c r="E50" s="8" t="s">
        <v>6</v>
      </c>
    </row>
    <row r="51" spans="1:5" x14ac:dyDescent="0.75">
      <c r="A51" s="6" t="s">
        <v>150</v>
      </c>
      <c r="B51" s="6" t="s">
        <v>151</v>
      </c>
      <c r="C51" t="s">
        <v>152</v>
      </c>
      <c r="D51" s="9">
        <v>4.0108268776241594E-3</v>
      </c>
      <c r="E51" s="8" t="s">
        <v>6</v>
      </c>
    </row>
    <row r="52" spans="1:5" x14ac:dyDescent="0.75">
      <c r="A52" s="6" t="s">
        <v>153</v>
      </c>
      <c r="B52" s="6" t="s">
        <v>154</v>
      </c>
      <c r="C52" t="s">
        <v>155</v>
      </c>
      <c r="D52" s="9">
        <v>3.8980690275126502E-3</v>
      </c>
      <c r="E52" s="8" t="s">
        <v>6</v>
      </c>
    </row>
    <row r="53" spans="1:5" x14ac:dyDescent="0.75">
      <c r="A53" s="6" t="s">
        <v>156</v>
      </c>
      <c r="B53" s="6" t="s">
        <v>157</v>
      </c>
      <c r="C53" t="s">
        <v>158</v>
      </c>
      <c r="D53" s="9">
        <v>3.6842270811835299E-3</v>
      </c>
      <c r="E53" s="8" t="s">
        <v>6</v>
      </c>
    </row>
    <row r="54" spans="1:5" x14ac:dyDescent="0.75">
      <c r="A54" s="6" t="s">
        <v>159</v>
      </c>
      <c r="B54" s="6" t="s">
        <v>160</v>
      </c>
      <c r="C54" t="s">
        <v>161</v>
      </c>
      <c r="D54" s="9">
        <v>3.584395742770152E-3</v>
      </c>
      <c r="E54" s="8" t="s">
        <v>6</v>
      </c>
    </row>
    <row r="55" spans="1:5" x14ac:dyDescent="0.75">
      <c r="A55" s="6" t="s">
        <v>162</v>
      </c>
      <c r="B55" s="6" t="s">
        <v>163</v>
      </c>
      <c r="C55" t="s">
        <v>164</v>
      </c>
      <c r="D55" s="9">
        <v>3.5271277793496678E-3</v>
      </c>
      <c r="E55" s="8" t="s">
        <v>6</v>
      </c>
    </row>
    <row r="56" spans="1:5" x14ac:dyDescent="0.75">
      <c r="A56" s="6" t="s">
        <v>165</v>
      </c>
      <c r="B56" s="6" t="s">
        <v>166</v>
      </c>
      <c r="C56" t="s">
        <v>167</v>
      </c>
      <c r="D56" s="9">
        <v>3.5140290556622757E-3</v>
      </c>
      <c r="E56" s="8" t="s">
        <v>6</v>
      </c>
    </row>
    <row r="57" spans="1:5" x14ac:dyDescent="0.75">
      <c r="A57" s="6" t="s">
        <v>168</v>
      </c>
      <c r="B57" s="6" t="s">
        <v>169</v>
      </c>
      <c r="C57" t="s">
        <v>170</v>
      </c>
      <c r="D57" s="9">
        <v>3.5080363678679002E-3</v>
      </c>
      <c r="E57" s="8" t="s">
        <v>6</v>
      </c>
    </row>
    <row r="58" spans="1:5" x14ac:dyDescent="0.75">
      <c r="A58" s="6" t="s">
        <v>171</v>
      </c>
      <c r="B58" s="6" t="s">
        <v>172</v>
      </c>
      <c r="C58" t="s">
        <v>173</v>
      </c>
      <c r="D58" s="9">
        <v>3.5006081287648717E-3</v>
      </c>
      <c r="E58" s="8" t="s">
        <v>6</v>
      </c>
    </row>
    <row r="59" spans="1:5" x14ac:dyDescent="0.75">
      <c r="A59" s="6" t="s">
        <v>174</v>
      </c>
      <c r="B59" s="6" t="s">
        <v>175</v>
      </c>
      <c r="C59" t="s">
        <v>176</v>
      </c>
      <c r="D59" s="9">
        <v>3.4648376898221852E-3</v>
      </c>
      <c r="E59" s="8" t="s">
        <v>6</v>
      </c>
    </row>
    <row r="60" spans="1:5" x14ac:dyDescent="0.75">
      <c r="A60" s="6" t="s">
        <v>177</v>
      </c>
      <c r="B60" s="6" t="s">
        <v>178</v>
      </c>
      <c r="C60" t="s">
        <v>179</v>
      </c>
      <c r="D60" s="9">
        <v>3.2960820000093091E-3</v>
      </c>
      <c r="E60" s="8" t="s">
        <v>6</v>
      </c>
    </row>
    <row r="61" spans="1:5" x14ac:dyDescent="0.75">
      <c r="A61" s="6" t="s">
        <v>180</v>
      </c>
      <c r="B61" s="6" t="s">
        <v>181</v>
      </c>
      <c r="C61" t="s">
        <v>182</v>
      </c>
      <c r="D61" s="9">
        <v>3.1670964619057041E-3</v>
      </c>
      <c r="E61" s="8" t="s">
        <v>6</v>
      </c>
    </row>
    <row r="62" spans="1:5" x14ac:dyDescent="0.75">
      <c r="A62" s="6" t="s">
        <v>183</v>
      </c>
      <c r="B62" s="6" t="s">
        <v>184</v>
      </c>
      <c r="C62" t="s">
        <v>185</v>
      </c>
      <c r="D62" s="9">
        <v>3.086245550186717E-3</v>
      </c>
      <c r="E62" s="8" t="s">
        <v>2</v>
      </c>
    </row>
    <row r="63" spans="1:5" x14ac:dyDescent="0.75">
      <c r="A63" s="6" t="s">
        <v>186</v>
      </c>
      <c r="B63" s="6" t="s">
        <v>187</v>
      </c>
      <c r="C63" t="s">
        <v>188</v>
      </c>
      <c r="D63" s="9">
        <v>2.9855784771195709E-3</v>
      </c>
      <c r="E63" s="8" t="s">
        <v>6</v>
      </c>
    </row>
    <row r="64" spans="1:5" x14ac:dyDescent="0.75">
      <c r="A64" s="6" t="s">
        <v>189</v>
      </c>
      <c r="B64" s="6" t="s">
        <v>190</v>
      </c>
      <c r="C64" t="s">
        <v>191</v>
      </c>
      <c r="D64" s="9">
        <v>2.7439768746559392E-3</v>
      </c>
      <c r="E64" s="8" t="s">
        <v>6</v>
      </c>
    </row>
    <row r="65" spans="1:5" x14ac:dyDescent="0.75">
      <c r="A65" s="6" t="s">
        <v>192</v>
      </c>
      <c r="B65" s="6" t="s">
        <v>193</v>
      </c>
      <c r="C65" t="s">
        <v>194</v>
      </c>
      <c r="D65" s="9">
        <v>2.5599100401633465E-3</v>
      </c>
      <c r="E65" s="8" t="s">
        <v>2</v>
      </c>
    </row>
    <row r="66" spans="1:5" x14ac:dyDescent="0.75">
      <c r="A66" s="6" t="s">
        <v>195</v>
      </c>
      <c r="B66" s="6" t="s">
        <v>196</v>
      </c>
      <c r="C66" t="s">
        <v>197</v>
      </c>
      <c r="D66" s="9">
        <v>2.5555550098173051E-3</v>
      </c>
      <c r="E66" s="8" t="s">
        <v>6</v>
      </c>
    </row>
    <row r="67" spans="1:5" x14ac:dyDescent="0.75">
      <c r="A67" s="6" t="s">
        <v>198</v>
      </c>
      <c r="B67" s="6" t="s">
        <v>199</v>
      </c>
      <c r="C67" t="s">
        <v>200</v>
      </c>
      <c r="D67" s="9">
        <v>2.5526582787374348E-3</v>
      </c>
      <c r="E67" s="8" t="s">
        <v>6</v>
      </c>
    </row>
    <row r="68" spans="1:5" x14ac:dyDescent="0.75">
      <c r="A68" s="6" t="s">
        <v>201</v>
      </c>
      <c r="B68" s="6" t="s">
        <v>202</v>
      </c>
      <c r="C68" t="s">
        <v>203</v>
      </c>
      <c r="D68" s="9">
        <v>2.5332398091920286E-3</v>
      </c>
      <c r="E68" s="8" t="s">
        <v>6</v>
      </c>
    </row>
    <row r="69" spans="1:5" x14ac:dyDescent="0.75">
      <c r="A69" s="6" t="s">
        <v>204</v>
      </c>
      <c r="B69" s="6" t="s">
        <v>205</v>
      </c>
      <c r="C69" t="s">
        <v>206</v>
      </c>
      <c r="D69" s="9">
        <v>2.5038551148256986E-3</v>
      </c>
      <c r="E69" s="8" t="s">
        <v>6</v>
      </c>
    </row>
    <row r="70" spans="1:5" x14ac:dyDescent="0.75">
      <c r="A70" s="6" t="s">
        <v>207</v>
      </c>
      <c r="B70" s="6" t="s">
        <v>208</v>
      </c>
      <c r="C70" t="s">
        <v>209</v>
      </c>
      <c r="D70" s="9">
        <v>2.2917346193457059E-3</v>
      </c>
      <c r="E70" s="8" t="s">
        <v>6</v>
      </c>
    </row>
    <row r="71" spans="1:5" x14ac:dyDescent="0.75">
      <c r="A71" s="6" t="s">
        <v>210</v>
      </c>
      <c r="B71" s="6" t="s">
        <v>211</v>
      </c>
      <c r="C71" t="s">
        <v>212</v>
      </c>
      <c r="D71" s="9">
        <v>2.2615775668718236E-3</v>
      </c>
      <c r="E71" s="8" t="s">
        <v>6</v>
      </c>
    </row>
    <row r="72" spans="1:5" x14ac:dyDescent="0.75">
      <c r="A72" s="6" t="s">
        <v>213</v>
      </c>
      <c r="B72" s="6" t="s">
        <v>214</v>
      </c>
      <c r="C72" t="s">
        <v>215</v>
      </c>
      <c r="D72" s="9">
        <v>2.23152006252766E-3</v>
      </c>
      <c r="E72" s="8" t="s">
        <v>6</v>
      </c>
    </row>
    <row r="73" spans="1:5" x14ac:dyDescent="0.75">
      <c r="A73" s="6" t="s">
        <v>216</v>
      </c>
      <c r="B73" s="6" t="s">
        <v>217</v>
      </c>
      <c r="C73" t="s">
        <v>218</v>
      </c>
      <c r="D73" s="9">
        <v>2.2027119392820597E-3</v>
      </c>
      <c r="E73" s="8" t="s">
        <v>6</v>
      </c>
    </row>
    <row r="74" spans="1:5" x14ac:dyDescent="0.75">
      <c r="A74" s="6" t="s">
        <v>219</v>
      </c>
      <c r="B74" s="6" t="s">
        <v>220</v>
      </c>
      <c r="C74" t="s">
        <v>221</v>
      </c>
      <c r="D74" s="9">
        <v>2.1420132428990385E-3</v>
      </c>
      <c r="E74" s="8" t="s">
        <v>6</v>
      </c>
    </row>
    <row r="75" spans="1:5" x14ac:dyDescent="0.75">
      <c r="A75" s="6" t="s">
        <v>222</v>
      </c>
      <c r="B75" s="6" t="s">
        <v>223</v>
      </c>
      <c r="C75" t="s">
        <v>224</v>
      </c>
      <c r="D75" s="9">
        <v>2.1210935001102437E-3</v>
      </c>
      <c r="E75" s="8" t="s">
        <v>6</v>
      </c>
    </row>
    <row r="76" spans="1:5" x14ac:dyDescent="0.75">
      <c r="A76" s="6" t="s">
        <v>225</v>
      </c>
      <c r="B76" s="6" t="s">
        <v>226</v>
      </c>
      <c r="C76" t="s">
        <v>227</v>
      </c>
      <c r="D76" s="9">
        <v>2.1192178400744701E-3</v>
      </c>
      <c r="E76" s="8" t="s">
        <v>6</v>
      </c>
    </row>
    <row r="77" spans="1:5" x14ac:dyDescent="0.75">
      <c r="A77" s="6" t="s">
        <v>228</v>
      </c>
      <c r="B77" s="6" t="s">
        <v>229</v>
      </c>
      <c r="C77" t="s">
        <v>230</v>
      </c>
      <c r="D77" s="9">
        <v>2.1109774586831058E-3</v>
      </c>
      <c r="E77" s="8" t="s">
        <v>6</v>
      </c>
    </row>
    <row r="78" spans="1:5" x14ac:dyDescent="0.75">
      <c r="A78" s="6" t="s">
        <v>231</v>
      </c>
      <c r="B78" s="6" t="s">
        <v>232</v>
      </c>
      <c r="C78" t="s">
        <v>233</v>
      </c>
      <c r="D78" s="9">
        <v>2.09406064565397E-3</v>
      </c>
      <c r="E78" s="8" t="s">
        <v>6</v>
      </c>
    </row>
    <row r="79" spans="1:5" x14ac:dyDescent="0.75">
      <c r="A79" s="6" t="s">
        <v>234</v>
      </c>
      <c r="B79" s="6" t="s">
        <v>235</v>
      </c>
      <c r="C79" t="s">
        <v>236</v>
      </c>
      <c r="D79" s="9">
        <v>2.0228097440466099E-3</v>
      </c>
      <c r="E79" s="8" t="s">
        <v>6</v>
      </c>
    </row>
    <row r="80" spans="1:5" x14ac:dyDescent="0.75">
      <c r="A80" s="6" t="s">
        <v>237</v>
      </c>
      <c r="B80" s="6" t="s">
        <v>238</v>
      </c>
      <c r="C80" t="s">
        <v>239</v>
      </c>
      <c r="D80" s="9">
        <v>1.9905711290317332E-3</v>
      </c>
      <c r="E80" s="8" t="s">
        <v>6</v>
      </c>
    </row>
    <row r="81" spans="1:5" x14ac:dyDescent="0.75">
      <c r="A81" s="6" t="s">
        <v>240</v>
      </c>
      <c r="B81" s="6" t="s">
        <v>241</v>
      </c>
      <c r="C81" t="s">
        <v>242</v>
      </c>
      <c r="D81" s="9">
        <v>1.9885468414200498E-3</v>
      </c>
      <c r="E81" s="8" t="s">
        <v>2</v>
      </c>
    </row>
    <row r="82" spans="1:5" x14ac:dyDescent="0.75">
      <c r="A82" s="6" t="s">
        <v>243</v>
      </c>
      <c r="B82" s="6" t="s">
        <v>244</v>
      </c>
      <c r="C82" t="s">
        <v>245</v>
      </c>
      <c r="D82" s="9">
        <v>1.9795880320443481E-3</v>
      </c>
      <c r="E82" s="8" t="s">
        <v>6</v>
      </c>
    </row>
    <row r="83" spans="1:5" x14ac:dyDescent="0.75">
      <c r="A83" s="6" t="s">
        <v>246</v>
      </c>
      <c r="B83" s="6" t="s">
        <v>247</v>
      </c>
      <c r="C83" t="s">
        <v>248</v>
      </c>
      <c r="D83" s="9">
        <v>1.9773626624100082E-3</v>
      </c>
      <c r="E83" s="8" t="s">
        <v>6</v>
      </c>
    </row>
    <row r="84" spans="1:5" x14ac:dyDescent="0.75">
      <c r="A84" s="6" t="s">
        <v>249</v>
      </c>
      <c r="B84" s="6" t="s">
        <v>250</v>
      </c>
      <c r="C84" t="s">
        <v>251</v>
      </c>
      <c r="D84" s="9">
        <v>1.9302926783079251E-3</v>
      </c>
      <c r="E84" s="8" t="s">
        <v>6</v>
      </c>
    </row>
    <row r="85" spans="1:5" x14ac:dyDescent="0.75">
      <c r="A85" s="6" t="s">
        <v>252</v>
      </c>
      <c r="B85" s="6" t="s">
        <v>253</v>
      </c>
      <c r="C85" t="s">
        <v>254</v>
      </c>
      <c r="D85" s="9">
        <v>1.8872178866026802E-3</v>
      </c>
      <c r="E85" s="8" t="s">
        <v>6</v>
      </c>
    </row>
    <row r="86" spans="1:5" x14ac:dyDescent="0.75">
      <c r="A86" s="6" t="s">
        <v>255</v>
      </c>
      <c r="B86" s="6" t="s">
        <v>256</v>
      </c>
      <c r="C86" t="s">
        <v>257</v>
      </c>
      <c r="D86" s="9">
        <v>1.8737472246931762E-3</v>
      </c>
      <c r="E86" s="8" t="s">
        <v>2</v>
      </c>
    </row>
    <row r="87" spans="1:5" x14ac:dyDescent="0.75">
      <c r="A87" s="6" t="s">
        <v>258</v>
      </c>
      <c r="B87" s="6" t="s">
        <v>259</v>
      </c>
      <c r="C87" t="s">
        <v>260</v>
      </c>
      <c r="D87" s="9">
        <v>1.8443720742996668E-3</v>
      </c>
      <c r="E87" s="8" t="s">
        <v>6</v>
      </c>
    </row>
    <row r="88" spans="1:5" x14ac:dyDescent="0.75">
      <c r="A88" s="6" t="s">
        <v>261</v>
      </c>
      <c r="B88" s="6" t="s">
        <v>262</v>
      </c>
      <c r="C88" t="s">
        <v>263</v>
      </c>
      <c r="D88" s="9">
        <v>1.8373752989544582E-3</v>
      </c>
      <c r="E88" s="8" t="s">
        <v>6</v>
      </c>
    </row>
    <row r="89" spans="1:5" x14ac:dyDescent="0.75">
      <c r="A89" s="6" t="s">
        <v>264</v>
      </c>
      <c r="B89" s="6" t="s">
        <v>265</v>
      </c>
      <c r="C89" t="s">
        <v>266</v>
      </c>
      <c r="D89" s="9">
        <v>1.7874844726537837E-3</v>
      </c>
      <c r="E89" s="8" t="s">
        <v>6</v>
      </c>
    </row>
    <row r="90" spans="1:5" x14ac:dyDescent="0.75">
      <c r="A90" s="6" t="s">
        <v>267</v>
      </c>
      <c r="B90" s="6" t="s">
        <v>268</v>
      </c>
      <c r="C90" t="s">
        <v>269</v>
      </c>
      <c r="D90" s="9">
        <v>1.776011150360833E-3</v>
      </c>
      <c r="E90" s="8" t="s">
        <v>6</v>
      </c>
    </row>
    <row r="91" spans="1:5" x14ac:dyDescent="0.75">
      <c r="A91" s="6" t="s">
        <v>270</v>
      </c>
      <c r="B91" s="6" t="s">
        <v>271</v>
      </c>
      <c r="C91" t="s">
        <v>272</v>
      </c>
      <c r="D91" s="9">
        <v>1.7382453023091111E-3</v>
      </c>
      <c r="E91" s="8" t="s">
        <v>6</v>
      </c>
    </row>
    <row r="92" spans="1:5" x14ac:dyDescent="0.75">
      <c r="A92" s="6" t="s">
        <v>273</v>
      </c>
      <c r="B92" s="6" t="s">
        <v>274</v>
      </c>
      <c r="C92" t="s">
        <v>275</v>
      </c>
      <c r="D92" s="9">
        <v>1.7066651774400793E-3</v>
      </c>
      <c r="E92" s="8" t="s">
        <v>6</v>
      </c>
    </row>
    <row r="93" spans="1:5" x14ac:dyDescent="0.75">
      <c r="A93" s="6" t="s">
        <v>276</v>
      </c>
      <c r="B93" s="6" t="s">
        <v>277</v>
      </c>
      <c r="C93" t="s">
        <v>278</v>
      </c>
      <c r="D93" s="9">
        <v>1.7065129447159432E-3</v>
      </c>
      <c r="E93" s="8" t="s">
        <v>6</v>
      </c>
    </row>
    <row r="94" spans="1:5" x14ac:dyDescent="0.75">
      <c r="A94" s="6" t="s">
        <v>279</v>
      </c>
      <c r="B94" s="6" t="s">
        <v>280</v>
      </c>
      <c r="C94" t="s">
        <v>281</v>
      </c>
      <c r="D94" s="9">
        <v>1.6955485956808341E-3</v>
      </c>
      <c r="E94" s="8" t="s">
        <v>6</v>
      </c>
    </row>
    <row r="95" spans="1:5" x14ac:dyDescent="0.75">
      <c r="A95" s="6" t="s">
        <v>282</v>
      </c>
      <c r="B95" s="6" t="s">
        <v>283</v>
      </c>
      <c r="C95" t="s">
        <v>284</v>
      </c>
      <c r="D95" s="9">
        <v>1.6854694548614495E-3</v>
      </c>
      <c r="E95" s="8" t="s">
        <v>6</v>
      </c>
    </row>
    <row r="96" spans="1:5" x14ac:dyDescent="0.75">
      <c r="A96" s="6" t="s">
        <v>285</v>
      </c>
      <c r="B96" s="6" t="s">
        <v>286</v>
      </c>
      <c r="C96" t="s">
        <v>287</v>
      </c>
      <c r="D96" s="9">
        <v>1.6203046527870093E-3</v>
      </c>
      <c r="E96" s="8" t="s">
        <v>6</v>
      </c>
    </row>
    <row r="97" spans="1:5" x14ac:dyDescent="0.75">
      <c r="A97" s="6" t="s">
        <v>288</v>
      </c>
      <c r="B97" s="6" t="s">
        <v>289</v>
      </c>
      <c r="C97" t="s">
        <v>290</v>
      </c>
      <c r="D97" s="9">
        <v>1.5921519983425427E-3</v>
      </c>
      <c r="E97" s="8" t="s">
        <v>6</v>
      </c>
    </row>
    <row r="98" spans="1:5" x14ac:dyDescent="0.75">
      <c r="A98" s="6" t="s">
        <v>291</v>
      </c>
      <c r="B98" s="6" t="s">
        <v>292</v>
      </c>
      <c r="C98" t="s">
        <v>293</v>
      </c>
      <c r="D98" s="9">
        <v>1.589096695172737E-3</v>
      </c>
      <c r="E98" s="8" t="s">
        <v>6</v>
      </c>
    </row>
    <row r="99" spans="1:5" x14ac:dyDescent="0.75">
      <c r="A99" s="6" t="s">
        <v>294</v>
      </c>
      <c r="B99" s="6" t="s">
        <v>295</v>
      </c>
      <c r="C99" t="s">
        <v>296</v>
      </c>
      <c r="D99" s="9">
        <v>1.5716997145970733E-3</v>
      </c>
      <c r="E99" s="8" t="s">
        <v>6</v>
      </c>
    </row>
    <row r="100" spans="1:5" x14ac:dyDescent="0.75">
      <c r="A100" s="6" t="s">
        <v>297</v>
      </c>
      <c r="B100" s="6" t="s">
        <v>298</v>
      </c>
      <c r="C100" t="s">
        <v>299</v>
      </c>
      <c r="D100" s="9">
        <v>1.5546314321992316E-3</v>
      </c>
      <c r="E100" s="8" t="s">
        <v>6</v>
      </c>
    </row>
    <row r="101" spans="1:5" x14ac:dyDescent="0.75">
      <c r="A101" s="6" t="s">
        <v>300</v>
      </c>
      <c r="B101" s="6" t="s">
        <v>301</v>
      </c>
      <c r="C101" t="s">
        <v>302</v>
      </c>
      <c r="D101" s="9">
        <v>1.5382380085492229E-3</v>
      </c>
      <c r="E101" s="8" t="s">
        <v>6</v>
      </c>
    </row>
    <row r="102" spans="1:5" x14ac:dyDescent="0.75">
      <c r="A102" s="6" t="s">
        <v>303</v>
      </c>
      <c r="B102" s="6" t="s">
        <v>304</v>
      </c>
      <c r="C102" t="s">
        <v>305</v>
      </c>
      <c r="D102" s="9">
        <v>1.5253061905993218E-3</v>
      </c>
      <c r="E102" s="8" t="s">
        <v>6</v>
      </c>
    </row>
    <row r="103" spans="1:5" x14ac:dyDescent="0.75">
      <c r="A103" s="6" t="s">
        <v>306</v>
      </c>
      <c r="B103" s="6" t="s">
        <v>307</v>
      </c>
      <c r="C103" t="s">
        <v>308</v>
      </c>
      <c r="D103" s="9">
        <v>1.5193009607553081E-3</v>
      </c>
      <c r="E103" s="8" t="s">
        <v>6</v>
      </c>
    </row>
    <row r="104" spans="1:5" x14ac:dyDescent="0.75">
      <c r="A104" s="6" t="s">
        <v>309</v>
      </c>
      <c r="B104" s="6" t="s">
        <v>310</v>
      </c>
      <c r="C104" t="s">
        <v>311</v>
      </c>
      <c r="D104" s="9">
        <v>1.5177134267030431E-3</v>
      </c>
      <c r="E104" s="8" t="s">
        <v>6</v>
      </c>
    </row>
    <row r="105" spans="1:5" x14ac:dyDescent="0.75">
      <c r="A105" s="6" t="s">
        <v>312</v>
      </c>
      <c r="B105" s="6" t="s">
        <v>313</v>
      </c>
      <c r="C105" t="s">
        <v>314</v>
      </c>
      <c r="D105" s="9">
        <v>1.4995233793989044E-3</v>
      </c>
      <c r="E105" s="8" t="s">
        <v>6</v>
      </c>
    </row>
    <row r="106" spans="1:5" x14ac:dyDescent="0.75">
      <c r="A106" s="6" t="s">
        <v>315</v>
      </c>
      <c r="B106" s="6" t="s">
        <v>316</v>
      </c>
      <c r="C106" t="s">
        <v>317</v>
      </c>
      <c r="D106" s="9">
        <v>1.4992713074833078E-3</v>
      </c>
      <c r="E106" s="8" t="s">
        <v>2</v>
      </c>
    </row>
    <row r="107" spans="1:5" x14ac:dyDescent="0.75">
      <c r="A107" s="6" t="s">
        <v>318</v>
      </c>
      <c r="B107" s="6" t="s">
        <v>319</v>
      </c>
      <c r="C107" t="s">
        <v>320</v>
      </c>
      <c r="D107" s="9">
        <v>1.4699645702304798E-3</v>
      </c>
      <c r="E107" s="8" t="s">
        <v>6</v>
      </c>
    </row>
    <row r="108" spans="1:5" x14ac:dyDescent="0.75">
      <c r="A108" s="6" t="s">
        <v>321</v>
      </c>
      <c r="B108" s="6" t="s">
        <v>322</v>
      </c>
      <c r="C108" t="s">
        <v>323</v>
      </c>
      <c r="D108" s="9">
        <v>1.4664475576141635E-3</v>
      </c>
      <c r="E108" s="8" t="s">
        <v>2</v>
      </c>
    </row>
    <row r="109" spans="1:5" x14ac:dyDescent="0.75">
      <c r="A109" s="6" t="s">
        <v>324</v>
      </c>
      <c r="B109" s="6" t="s">
        <v>325</v>
      </c>
      <c r="C109" t="s">
        <v>326</v>
      </c>
      <c r="D109" s="9">
        <v>1.4662654084624967E-3</v>
      </c>
      <c r="E109" s="8" t="s">
        <v>6</v>
      </c>
    </row>
    <row r="110" spans="1:5" x14ac:dyDescent="0.75">
      <c r="A110" s="6" t="s">
        <v>327</v>
      </c>
      <c r="B110" s="6" t="s">
        <v>328</v>
      </c>
      <c r="C110" t="s">
        <v>329</v>
      </c>
      <c r="D110" s="9">
        <v>1.4514853747824683E-3</v>
      </c>
      <c r="E110" s="8" t="s">
        <v>6</v>
      </c>
    </row>
    <row r="111" spans="1:5" x14ac:dyDescent="0.75">
      <c r="A111" s="6" t="s">
        <v>330</v>
      </c>
      <c r="B111" s="6" t="s">
        <v>331</v>
      </c>
      <c r="C111" t="s">
        <v>332</v>
      </c>
      <c r="D111" s="9">
        <v>1.4388006621009106E-3</v>
      </c>
      <c r="E111" s="8" t="s">
        <v>6</v>
      </c>
    </row>
    <row r="112" spans="1:5" x14ac:dyDescent="0.75">
      <c r="A112" s="6" t="s">
        <v>333</v>
      </c>
      <c r="B112" s="6" t="s">
        <v>334</v>
      </c>
      <c r="C112" t="s">
        <v>335</v>
      </c>
      <c r="D112" s="9">
        <v>1.4314955183987428E-3</v>
      </c>
      <c r="E112" s="8" t="s">
        <v>6</v>
      </c>
    </row>
    <row r="113" spans="1:5" x14ac:dyDescent="0.75">
      <c r="A113" s="6" t="s">
        <v>336</v>
      </c>
      <c r="B113" s="6" t="s">
        <v>337</v>
      </c>
      <c r="C113" t="s">
        <v>338</v>
      </c>
      <c r="D113" s="9">
        <v>1.399276336359E-3</v>
      </c>
      <c r="E113" s="8" t="s">
        <v>2</v>
      </c>
    </row>
    <row r="114" spans="1:5" x14ac:dyDescent="0.75">
      <c r="A114" s="6" t="s">
        <v>339</v>
      </c>
      <c r="B114" s="6" t="s">
        <v>340</v>
      </c>
      <c r="C114" t="s">
        <v>341</v>
      </c>
      <c r="D114" s="9">
        <v>1.3932679317250015E-3</v>
      </c>
      <c r="E114" s="8" t="s">
        <v>6</v>
      </c>
    </row>
    <row r="115" spans="1:5" x14ac:dyDescent="0.75">
      <c r="A115" s="6" t="s">
        <v>342</v>
      </c>
      <c r="B115" s="6" t="s">
        <v>343</v>
      </c>
      <c r="C115" t="s">
        <v>344</v>
      </c>
      <c r="D115" s="9">
        <v>1.3911552217041967E-3</v>
      </c>
      <c r="E115" s="8" t="s">
        <v>6</v>
      </c>
    </row>
    <row r="116" spans="1:5" x14ac:dyDescent="0.75">
      <c r="A116" s="6" t="s">
        <v>345</v>
      </c>
      <c r="B116" s="6" t="s">
        <v>346</v>
      </c>
      <c r="C116" t="s">
        <v>347</v>
      </c>
      <c r="D116" s="9">
        <v>1.3829298078809821E-3</v>
      </c>
      <c r="E116" s="8" t="s">
        <v>6</v>
      </c>
    </row>
    <row r="117" spans="1:5" x14ac:dyDescent="0.75">
      <c r="A117" s="6" t="s">
        <v>348</v>
      </c>
      <c r="B117" s="6" t="s">
        <v>349</v>
      </c>
      <c r="C117" t="s">
        <v>350</v>
      </c>
      <c r="D117" s="9">
        <v>1.3771234525983174E-3</v>
      </c>
      <c r="E117" s="8" t="s">
        <v>6</v>
      </c>
    </row>
    <row r="118" spans="1:5" x14ac:dyDescent="0.75">
      <c r="A118" s="6" t="s">
        <v>351</v>
      </c>
      <c r="B118" s="6" t="s">
        <v>352</v>
      </c>
      <c r="C118" t="s">
        <v>353</v>
      </c>
      <c r="D118" s="9">
        <v>1.3756714570931138E-3</v>
      </c>
      <c r="E118" s="8" t="s">
        <v>6</v>
      </c>
    </row>
    <row r="119" spans="1:5" x14ac:dyDescent="0.75">
      <c r="A119" s="6" t="s">
        <v>354</v>
      </c>
      <c r="B119" s="6" t="s">
        <v>355</v>
      </c>
      <c r="C119" t="s">
        <v>356</v>
      </c>
      <c r="D119" s="9">
        <v>1.3587968783539297E-3</v>
      </c>
      <c r="E119" s="8" t="s">
        <v>6</v>
      </c>
    </row>
    <row r="120" spans="1:5" x14ac:dyDescent="0.75">
      <c r="A120" s="6" t="s">
        <v>357</v>
      </c>
      <c r="B120" s="6" t="s">
        <v>358</v>
      </c>
      <c r="C120" t="s">
        <v>359</v>
      </c>
      <c r="D120" s="9">
        <v>1.3587851563613832E-3</v>
      </c>
      <c r="E120" s="8" t="s">
        <v>6</v>
      </c>
    </row>
    <row r="121" spans="1:5" x14ac:dyDescent="0.75">
      <c r="A121" s="6" t="s">
        <v>360</v>
      </c>
      <c r="B121" s="6" t="s">
        <v>361</v>
      </c>
      <c r="C121" t="s">
        <v>362</v>
      </c>
      <c r="D121" s="9">
        <v>1.3531201840335416E-3</v>
      </c>
      <c r="E121" s="8" t="s">
        <v>6</v>
      </c>
    </row>
    <row r="122" spans="1:5" x14ac:dyDescent="0.75">
      <c r="A122" s="6" t="s">
        <v>363</v>
      </c>
      <c r="B122" s="6" t="s">
        <v>364</v>
      </c>
      <c r="C122" t="s">
        <v>365</v>
      </c>
      <c r="D122" s="9">
        <v>1.3194653483595041E-3</v>
      </c>
      <c r="E122" s="8" t="s">
        <v>6</v>
      </c>
    </row>
    <row r="123" spans="1:5" x14ac:dyDescent="0.75">
      <c r="A123" s="6" t="s">
        <v>366</v>
      </c>
      <c r="B123" s="6" t="s">
        <v>367</v>
      </c>
      <c r="C123" t="s">
        <v>368</v>
      </c>
      <c r="D123" s="9">
        <v>1.2978742099075641E-3</v>
      </c>
      <c r="E123" s="8" t="s">
        <v>6</v>
      </c>
    </row>
    <row r="124" spans="1:5" x14ac:dyDescent="0.75">
      <c r="A124" s="6" t="s">
        <v>369</v>
      </c>
      <c r="B124" s="6" t="s">
        <v>370</v>
      </c>
      <c r="C124" t="s">
        <v>371</v>
      </c>
      <c r="D124" s="9">
        <v>1.2916099924090291E-3</v>
      </c>
      <c r="E124" s="8" t="s">
        <v>6</v>
      </c>
    </row>
    <row r="125" spans="1:5" x14ac:dyDescent="0.75">
      <c r="A125" s="6" t="s">
        <v>372</v>
      </c>
      <c r="B125" s="6" t="s">
        <v>373</v>
      </c>
      <c r="C125" t="s">
        <v>374</v>
      </c>
      <c r="D125" s="9">
        <v>1.2740829065171916E-3</v>
      </c>
      <c r="E125" s="8" t="s">
        <v>6</v>
      </c>
    </row>
    <row r="126" spans="1:5" x14ac:dyDescent="0.75">
      <c r="A126" s="6" t="s">
        <v>375</v>
      </c>
      <c r="B126" s="6" t="s">
        <v>376</v>
      </c>
      <c r="C126" t="s">
        <v>377</v>
      </c>
      <c r="D126" s="9">
        <v>1.2675911898631781E-3</v>
      </c>
      <c r="E126" s="8" t="s">
        <v>6</v>
      </c>
    </row>
    <row r="127" spans="1:5" x14ac:dyDescent="0.75">
      <c r="A127" s="6" t="s">
        <v>378</v>
      </c>
      <c r="B127" s="6" t="s">
        <v>379</v>
      </c>
      <c r="C127" t="s">
        <v>380</v>
      </c>
      <c r="D127" s="9">
        <v>1.2568918567488537E-3</v>
      </c>
      <c r="E127" s="8" t="s">
        <v>6</v>
      </c>
    </row>
    <row r="128" spans="1:5" x14ac:dyDescent="0.75">
      <c r="A128" s="6" t="s">
        <v>381</v>
      </c>
      <c r="B128" s="6" t="s">
        <v>382</v>
      </c>
      <c r="C128" t="s">
        <v>383</v>
      </c>
      <c r="D128" s="9">
        <v>1.2561345099053242E-3</v>
      </c>
      <c r="E128" s="8" t="s">
        <v>6</v>
      </c>
    </row>
    <row r="129" spans="1:5" x14ac:dyDescent="0.75">
      <c r="A129" s="6" t="s">
        <v>384</v>
      </c>
      <c r="B129" s="6" t="s">
        <v>385</v>
      </c>
      <c r="C129" t="s">
        <v>386</v>
      </c>
      <c r="D129" s="9">
        <v>1.2445890708269545E-3</v>
      </c>
      <c r="E129" s="8" t="s">
        <v>6</v>
      </c>
    </row>
    <row r="130" spans="1:5" x14ac:dyDescent="0.75">
      <c r="A130" s="6" t="s">
        <v>387</v>
      </c>
      <c r="B130" s="6" t="s">
        <v>388</v>
      </c>
      <c r="C130" t="s">
        <v>389</v>
      </c>
      <c r="D130" s="9">
        <v>1.2380146828947923E-3</v>
      </c>
      <c r="E130" s="8" t="s">
        <v>6</v>
      </c>
    </row>
    <row r="131" spans="1:5" x14ac:dyDescent="0.75">
      <c r="A131" s="6" t="s">
        <v>390</v>
      </c>
      <c r="B131" s="6" t="s">
        <v>391</v>
      </c>
      <c r="C131" t="s">
        <v>392</v>
      </c>
      <c r="D131" s="9">
        <v>1.2375669340102186E-3</v>
      </c>
      <c r="E131" s="8" t="s">
        <v>6</v>
      </c>
    </row>
    <row r="132" spans="1:5" x14ac:dyDescent="0.75">
      <c r="A132" s="6" t="s">
        <v>393</v>
      </c>
      <c r="B132" s="6" t="s">
        <v>394</v>
      </c>
      <c r="C132" t="s">
        <v>395</v>
      </c>
      <c r="D132" s="9">
        <v>1.22756830350178E-3</v>
      </c>
      <c r="E132" s="8" t="s">
        <v>6</v>
      </c>
    </row>
    <row r="133" spans="1:5" x14ac:dyDescent="0.75">
      <c r="A133" s="6" t="s">
        <v>396</v>
      </c>
      <c r="B133" s="6" t="s">
        <v>397</v>
      </c>
      <c r="C133" t="s">
        <v>398</v>
      </c>
      <c r="D133" s="9">
        <v>1.1886667926876799E-3</v>
      </c>
      <c r="E133" s="8" t="s">
        <v>6</v>
      </c>
    </row>
    <row r="134" spans="1:5" x14ac:dyDescent="0.75">
      <c r="A134" s="6" t="s">
        <v>399</v>
      </c>
      <c r="B134" s="6" t="s">
        <v>400</v>
      </c>
      <c r="C134" t="s">
        <v>401</v>
      </c>
      <c r="D134" s="9">
        <v>1.1820278800726799E-3</v>
      </c>
      <c r="E134" s="8" t="s">
        <v>6</v>
      </c>
    </row>
    <row r="135" spans="1:5" x14ac:dyDescent="0.75">
      <c r="A135" s="6" t="s">
        <v>402</v>
      </c>
      <c r="B135" s="6" t="s">
        <v>403</v>
      </c>
      <c r="C135" t="s">
        <v>404</v>
      </c>
      <c r="D135" s="9">
        <v>1.1761984077588827E-3</v>
      </c>
      <c r="E135" s="8" t="s">
        <v>6</v>
      </c>
    </row>
    <row r="136" spans="1:5" x14ac:dyDescent="0.75">
      <c r="A136" s="6" t="s">
        <v>405</v>
      </c>
      <c r="B136" s="6" t="s">
        <v>406</v>
      </c>
      <c r="C136" t="s">
        <v>407</v>
      </c>
      <c r="D136" s="9">
        <v>1.1607859894645074E-3</v>
      </c>
      <c r="E136" s="8" t="s">
        <v>6</v>
      </c>
    </row>
    <row r="137" spans="1:5" x14ac:dyDescent="0.75">
      <c r="A137" s="6" t="s">
        <v>408</v>
      </c>
      <c r="B137" s="6" t="s">
        <v>409</v>
      </c>
      <c r="C137" t="s">
        <v>410</v>
      </c>
      <c r="D137" s="9">
        <v>1.1236784060641744E-3</v>
      </c>
      <c r="E137" s="8" t="s">
        <v>6</v>
      </c>
    </row>
    <row r="138" spans="1:5" x14ac:dyDescent="0.75">
      <c r="A138" s="6" t="s">
        <v>411</v>
      </c>
      <c r="B138" s="6" t="s">
        <v>412</v>
      </c>
      <c r="C138" t="s">
        <v>413</v>
      </c>
      <c r="D138" s="9">
        <v>1.1187440743046424E-3</v>
      </c>
      <c r="E138" s="8" t="s">
        <v>6</v>
      </c>
    </row>
    <row r="139" spans="1:5" x14ac:dyDescent="0.75">
      <c r="A139" s="6" t="s">
        <v>414</v>
      </c>
      <c r="B139" s="6" t="s">
        <v>415</v>
      </c>
      <c r="C139" t="s">
        <v>416</v>
      </c>
      <c r="D139" s="9">
        <v>1.1145160143772143E-3</v>
      </c>
      <c r="E139" s="8" t="s">
        <v>6</v>
      </c>
    </row>
    <row r="140" spans="1:5" x14ac:dyDescent="0.75">
      <c r="A140" s="6" t="s">
        <v>417</v>
      </c>
      <c r="B140" s="6" t="s">
        <v>418</v>
      </c>
      <c r="C140" t="s">
        <v>419</v>
      </c>
      <c r="D140" s="9">
        <v>1.0897000640485404E-3</v>
      </c>
      <c r="E140" s="8" t="s">
        <v>6</v>
      </c>
    </row>
    <row r="141" spans="1:5" x14ac:dyDescent="0.75">
      <c r="A141" s="6" t="s">
        <v>420</v>
      </c>
      <c r="B141" s="6" t="s">
        <v>421</v>
      </c>
      <c r="C141" t="s">
        <v>422</v>
      </c>
      <c r="D141" s="9">
        <v>1.0861620000842927E-3</v>
      </c>
      <c r="E141" s="8" t="s">
        <v>6</v>
      </c>
    </row>
    <row r="142" spans="1:5" x14ac:dyDescent="0.75">
      <c r="A142" s="6" t="s">
        <v>423</v>
      </c>
      <c r="B142" s="6" t="s">
        <v>424</v>
      </c>
      <c r="C142" t="s">
        <v>425</v>
      </c>
      <c r="D142" s="9">
        <v>1.073430613735339E-3</v>
      </c>
      <c r="E142" s="8" t="s">
        <v>6</v>
      </c>
    </row>
    <row r="143" spans="1:5" x14ac:dyDescent="0.75">
      <c r="A143" s="6" t="s">
        <v>426</v>
      </c>
      <c r="B143" s="6" t="s">
        <v>427</v>
      </c>
      <c r="C143" t="s">
        <v>428</v>
      </c>
      <c r="D143" s="9">
        <v>1.0715203630981558E-3</v>
      </c>
      <c r="E143" s="8" t="s">
        <v>6</v>
      </c>
    </row>
    <row r="144" spans="1:5" x14ac:dyDescent="0.75">
      <c r="A144" s="6" t="s">
        <v>429</v>
      </c>
      <c r="B144" s="6" t="s">
        <v>430</v>
      </c>
      <c r="C144" t="s">
        <v>431</v>
      </c>
      <c r="D144" s="9">
        <v>1.0711585732047495E-3</v>
      </c>
      <c r="E144" s="8" t="s">
        <v>6</v>
      </c>
    </row>
    <row r="145" spans="1:5" x14ac:dyDescent="0.75">
      <c r="A145" s="6" t="s">
        <v>432</v>
      </c>
      <c r="B145" s="6" t="s">
        <v>433</v>
      </c>
      <c r="C145" t="s">
        <v>434</v>
      </c>
      <c r="D145" s="9">
        <v>1.0644300047671863E-3</v>
      </c>
      <c r="E145" s="8" t="s">
        <v>6</v>
      </c>
    </row>
    <row r="146" spans="1:5" x14ac:dyDescent="0.75">
      <c r="A146" s="6" t="s">
        <v>435</v>
      </c>
      <c r="B146" s="6" t="s">
        <v>436</v>
      </c>
      <c r="C146" t="s">
        <v>437</v>
      </c>
      <c r="D146" s="9">
        <v>1.0501974315538602E-3</v>
      </c>
      <c r="E146" s="8" t="s">
        <v>6</v>
      </c>
    </row>
    <row r="147" spans="1:5" x14ac:dyDescent="0.75">
      <c r="A147" s="6" t="s">
        <v>438</v>
      </c>
      <c r="B147" s="6" t="s">
        <v>439</v>
      </c>
      <c r="C147" t="s">
        <v>440</v>
      </c>
      <c r="D147" s="9">
        <v>1.0480329632182438E-3</v>
      </c>
      <c r="E147" s="8" t="s">
        <v>6</v>
      </c>
    </row>
    <row r="148" spans="1:5" x14ac:dyDescent="0.75">
      <c r="A148" s="6" t="s">
        <v>441</v>
      </c>
      <c r="B148" s="6" t="s">
        <v>442</v>
      </c>
      <c r="C148" t="s">
        <v>443</v>
      </c>
      <c r="D148" s="9">
        <v>1.0339762198931129E-3</v>
      </c>
      <c r="E148" s="8" t="s">
        <v>6</v>
      </c>
    </row>
    <row r="149" spans="1:5" x14ac:dyDescent="0.75">
      <c r="A149" s="6" t="s">
        <v>444</v>
      </c>
      <c r="B149" s="6" t="s">
        <v>445</v>
      </c>
      <c r="C149" t="s">
        <v>446</v>
      </c>
      <c r="D149" s="9">
        <v>1.0200260646944447E-3</v>
      </c>
      <c r="E149" s="8" t="s">
        <v>6</v>
      </c>
    </row>
    <row r="150" spans="1:5" x14ac:dyDescent="0.75">
      <c r="A150" s="6" t="s">
        <v>447</v>
      </c>
      <c r="B150" s="6" t="s">
        <v>448</v>
      </c>
      <c r="C150" t="s">
        <v>449</v>
      </c>
      <c r="D150" s="9">
        <v>1.0100402005453781E-3</v>
      </c>
      <c r="E150" s="8" t="s">
        <v>6</v>
      </c>
    </row>
    <row r="151" spans="1:5" x14ac:dyDescent="0.75">
      <c r="A151" s="6" t="s">
        <v>450</v>
      </c>
      <c r="B151" s="6" t="s">
        <v>451</v>
      </c>
      <c r="C151" t="s">
        <v>452</v>
      </c>
      <c r="D151" s="9">
        <v>1.0062799975865794E-3</v>
      </c>
      <c r="E151" s="8" t="s">
        <v>6</v>
      </c>
    </row>
    <row r="152" spans="1:5" x14ac:dyDescent="0.75">
      <c r="A152" s="6" t="s">
        <v>453</v>
      </c>
      <c r="B152" s="6" t="s">
        <v>454</v>
      </c>
      <c r="C152" t="s">
        <v>455</v>
      </c>
      <c r="D152" s="9">
        <v>1.0040393121800851E-3</v>
      </c>
      <c r="E152" s="8" t="s">
        <v>6</v>
      </c>
    </row>
    <row r="153" spans="1:5" x14ac:dyDescent="0.75">
      <c r="A153" s="6" t="s">
        <v>456</v>
      </c>
      <c r="B153" s="6" t="s">
        <v>457</v>
      </c>
      <c r="C153" t="s">
        <v>458</v>
      </c>
      <c r="D153" s="9">
        <v>9.9967257570078918E-4</v>
      </c>
      <c r="E153" s="8" t="s">
        <v>6</v>
      </c>
    </row>
    <row r="154" spans="1:5" x14ac:dyDescent="0.75">
      <c r="A154" s="6" t="s">
        <v>459</v>
      </c>
      <c r="B154" s="6" t="s">
        <v>460</v>
      </c>
      <c r="C154" t="s">
        <v>461</v>
      </c>
      <c r="D154" s="9">
        <v>9.9708088656357821E-4</v>
      </c>
      <c r="E154" s="8" t="s">
        <v>6</v>
      </c>
    </row>
    <row r="155" spans="1:5" x14ac:dyDescent="0.75">
      <c r="A155" s="6" t="s">
        <v>462</v>
      </c>
      <c r="B155" s="6" t="s">
        <v>463</v>
      </c>
      <c r="C155" t="s">
        <v>464</v>
      </c>
      <c r="D155" s="9">
        <v>9.7978552553317356E-4</v>
      </c>
      <c r="E155" s="8" t="s">
        <v>6</v>
      </c>
    </row>
    <row r="156" spans="1:5" x14ac:dyDescent="0.75">
      <c r="A156" s="6" t="s">
        <v>465</v>
      </c>
      <c r="B156" s="6" t="s">
        <v>466</v>
      </c>
      <c r="C156" t="s">
        <v>467</v>
      </c>
      <c r="D156" s="9">
        <v>9.7284289325148029E-4</v>
      </c>
      <c r="E156" s="8" t="s">
        <v>6</v>
      </c>
    </row>
    <row r="157" spans="1:5" x14ac:dyDescent="0.75">
      <c r="A157" s="6" t="s">
        <v>468</v>
      </c>
      <c r="B157" s="6" t="s">
        <v>469</v>
      </c>
      <c r="C157" t="s">
        <v>470</v>
      </c>
      <c r="D157" s="9">
        <v>9.7159254737986926E-4</v>
      </c>
      <c r="E157" s="8" t="s">
        <v>6</v>
      </c>
    </row>
    <row r="158" spans="1:5" x14ac:dyDescent="0.75">
      <c r="A158" s="6" t="s">
        <v>471</v>
      </c>
      <c r="B158" s="6" t="s">
        <v>472</v>
      </c>
      <c r="C158" t="s">
        <v>473</v>
      </c>
      <c r="D158" s="9">
        <v>9.5700698722225874E-4</v>
      </c>
      <c r="E158" s="8" t="s">
        <v>6</v>
      </c>
    </row>
    <row r="159" spans="1:5" x14ac:dyDescent="0.75">
      <c r="A159" s="6" t="s">
        <v>474</v>
      </c>
      <c r="B159" s="6" t="s">
        <v>475</v>
      </c>
      <c r="C159" t="s">
        <v>476</v>
      </c>
      <c r="D159" s="9">
        <v>9.5197702293918745E-4</v>
      </c>
      <c r="E159" s="8" t="s">
        <v>6</v>
      </c>
    </row>
    <row r="160" spans="1:5" x14ac:dyDescent="0.75">
      <c r="A160" s="6" t="s">
        <v>477</v>
      </c>
      <c r="B160" s="6" t="s">
        <v>478</v>
      </c>
      <c r="C160" t="s">
        <v>479</v>
      </c>
      <c r="D160" s="9">
        <v>9.4461952968130105E-4</v>
      </c>
      <c r="E160" s="8" t="s">
        <v>6</v>
      </c>
    </row>
    <row r="161" spans="1:5" x14ac:dyDescent="0.75">
      <c r="A161" s="6" t="s">
        <v>480</v>
      </c>
      <c r="B161" s="6" t="s">
        <v>481</v>
      </c>
      <c r="C161" t="s">
        <v>482</v>
      </c>
      <c r="D161" s="9">
        <v>9.3052360584000365E-4</v>
      </c>
      <c r="E161" s="8" t="s">
        <v>6</v>
      </c>
    </row>
    <row r="162" spans="1:5" x14ac:dyDescent="0.75">
      <c r="A162" s="6" t="s">
        <v>483</v>
      </c>
      <c r="B162" s="6" t="s">
        <v>484</v>
      </c>
      <c r="C162" t="s">
        <v>485</v>
      </c>
      <c r="D162" s="9">
        <v>9.2509313953998101E-4</v>
      </c>
      <c r="E162" s="8" t="s">
        <v>6</v>
      </c>
    </row>
    <row r="163" spans="1:5" x14ac:dyDescent="0.75">
      <c r="A163" s="6" t="s">
        <v>486</v>
      </c>
      <c r="B163" s="6" t="s">
        <v>487</v>
      </c>
      <c r="C163" t="s">
        <v>488</v>
      </c>
      <c r="D163" s="9">
        <v>9.2192462706831933E-4</v>
      </c>
      <c r="E163" s="8" t="s">
        <v>6</v>
      </c>
    </row>
    <row r="164" spans="1:5" x14ac:dyDescent="0.75">
      <c r="A164" s="6" t="s">
        <v>489</v>
      </c>
      <c r="B164" s="6" t="s">
        <v>490</v>
      </c>
      <c r="C164" t="s">
        <v>491</v>
      </c>
      <c r="D164" s="9">
        <v>9.2158739547287772E-4</v>
      </c>
      <c r="E164" s="8" t="s">
        <v>6</v>
      </c>
    </row>
    <row r="165" spans="1:5" x14ac:dyDescent="0.75">
      <c r="A165" s="6" t="s">
        <v>492</v>
      </c>
      <c r="B165" s="6" t="s">
        <v>493</v>
      </c>
      <c r="C165" t="s">
        <v>494</v>
      </c>
      <c r="D165" s="9">
        <v>9.2129796355815315E-4</v>
      </c>
      <c r="E165" s="8" t="s">
        <v>6</v>
      </c>
    </row>
    <row r="166" spans="1:5" x14ac:dyDescent="0.75">
      <c r="A166" s="6" t="s">
        <v>495</v>
      </c>
      <c r="B166" s="6" t="s">
        <v>496</v>
      </c>
      <c r="C166" t="s">
        <v>497</v>
      </c>
      <c r="D166" s="9">
        <v>9.1503272046296259E-4</v>
      </c>
      <c r="E166" s="8" t="s">
        <v>6</v>
      </c>
    </row>
    <row r="167" spans="1:5" x14ac:dyDescent="0.75">
      <c r="A167" s="6" t="s">
        <v>498</v>
      </c>
      <c r="B167" s="6" t="s">
        <v>499</v>
      </c>
      <c r="C167" t="s">
        <v>500</v>
      </c>
      <c r="D167" s="9">
        <v>8.9106438813253252E-4</v>
      </c>
      <c r="E167" s="8" t="s">
        <v>6</v>
      </c>
    </row>
    <row r="168" spans="1:5" x14ac:dyDescent="0.75">
      <c r="A168" s="6" t="s">
        <v>501</v>
      </c>
      <c r="B168" s="6" t="s">
        <v>502</v>
      </c>
      <c r="C168" t="s">
        <v>503</v>
      </c>
      <c r="D168" s="9">
        <v>8.882798119196183E-4</v>
      </c>
      <c r="E168" s="8" t="s">
        <v>6</v>
      </c>
    </row>
    <row r="169" spans="1:5" x14ac:dyDescent="0.75">
      <c r="A169" s="6" t="s">
        <v>504</v>
      </c>
      <c r="B169" s="6" t="s">
        <v>505</v>
      </c>
      <c r="C169" t="s">
        <v>506</v>
      </c>
      <c r="D169" s="9">
        <v>8.7988025656104442E-4</v>
      </c>
      <c r="E169" s="8" t="s">
        <v>6</v>
      </c>
    </row>
    <row r="170" spans="1:5" x14ac:dyDescent="0.75">
      <c r="A170" s="6" t="s">
        <v>507</v>
      </c>
      <c r="B170" s="6" t="s">
        <v>508</v>
      </c>
      <c r="C170" t="s">
        <v>509</v>
      </c>
      <c r="D170" s="9">
        <v>8.7098914933396269E-4</v>
      </c>
      <c r="E170" s="8" t="s">
        <v>6</v>
      </c>
    </row>
    <row r="171" spans="1:5" x14ac:dyDescent="0.75">
      <c r="A171" s="6" t="s">
        <v>510</v>
      </c>
      <c r="B171" s="6" t="s">
        <v>511</v>
      </c>
      <c r="C171" t="s">
        <v>512</v>
      </c>
      <c r="D171" s="9">
        <v>8.6430664880949356E-4</v>
      </c>
      <c r="E171" s="8" t="s">
        <v>6</v>
      </c>
    </row>
    <row r="172" spans="1:5" x14ac:dyDescent="0.75">
      <c r="A172" s="6" t="s">
        <v>513</v>
      </c>
      <c r="B172" s="6" t="s">
        <v>514</v>
      </c>
      <c r="C172" t="s">
        <v>515</v>
      </c>
      <c r="D172" s="9">
        <v>8.6080138712891477E-4</v>
      </c>
      <c r="E172" s="8" t="s">
        <v>6</v>
      </c>
    </row>
    <row r="173" spans="1:5" x14ac:dyDescent="0.75">
      <c r="A173" s="6" t="s">
        <v>516</v>
      </c>
      <c r="B173" s="6" t="s">
        <v>517</v>
      </c>
      <c r="C173" t="s">
        <v>518</v>
      </c>
      <c r="D173" s="9">
        <v>8.2750755159160464E-4</v>
      </c>
      <c r="E173" s="8" t="s">
        <v>6</v>
      </c>
    </row>
    <row r="174" spans="1:5" x14ac:dyDescent="0.75">
      <c r="A174" s="6" t="s">
        <v>519</v>
      </c>
      <c r="B174" s="6" t="s">
        <v>520</v>
      </c>
      <c r="C174" t="s">
        <v>521</v>
      </c>
      <c r="D174" s="9">
        <v>8.1498539557380511E-4</v>
      </c>
      <c r="E174" s="8" t="s">
        <v>6</v>
      </c>
    </row>
    <row r="175" spans="1:5" x14ac:dyDescent="0.75">
      <c r="A175" s="6" t="s">
        <v>522</v>
      </c>
      <c r="B175" s="6" t="s">
        <v>523</v>
      </c>
      <c r="C175" t="s">
        <v>524</v>
      </c>
      <c r="D175" s="9">
        <v>8.0707558795813702E-4</v>
      </c>
      <c r="E175" s="8" t="s">
        <v>6</v>
      </c>
    </row>
    <row r="176" spans="1:5" x14ac:dyDescent="0.75">
      <c r="A176" s="6" t="s">
        <v>525</v>
      </c>
      <c r="B176" s="6" t="s">
        <v>526</v>
      </c>
      <c r="C176" t="s">
        <v>527</v>
      </c>
      <c r="D176" s="9">
        <v>7.9504535042260334E-4</v>
      </c>
      <c r="E176" s="8" t="s">
        <v>6</v>
      </c>
    </row>
    <row r="177" spans="1:5" x14ac:dyDescent="0.75">
      <c r="A177" s="6" t="s">
        <v>528</v>
      </c>
      <c r="B177" s="6" t="s">
        <v>529</v>
      </c>
      <c r="C177" t="s">
        <v>530</v>
      </c>
      <c r="D177" s="9">
        <v>7.9120569840321288E-4</v>
      </c>
      <c r="E177" s="8" t="s">
        <v>6</v>
      </c>
    </row>
    <row r="178" spans="1:5" x14ac:dyDescent="0.75">
      <c r="A178" s="6" t="s">
        <v>531</v>
      </c>
      <c r="B178" s="6" t="s">
        <v>532</v>
      </c>
      <c r="C178" t="s">
        <v>533</v>
      </c>
      <c r="D178" s="9">
        <v>7.8121310091800009E-4</v>
      </c>
      <c r="E178" s="8" t="s">
        <v>6</v>
      </c>
    </row>
    <row r="179" spans="1:5" x14ac:dyDescent="0.75">
      <c r="A179" s="6" t="s">
        <v>534</v>
      </c>
      <c r="B179" s="6" t="s">
        <v>535</v>
      </c>
      <c r="C179" t="s">
        <v>536</v>
      </c>
      <c r="D179" s="9">
        <v>7.6850251429624796E-4</v>
      </c>
      <c r="E179" s="8" t="s">
        <v>6</v>
      </c>
    </row>
    <row r="180" spans="1:5" x14ac:dyDescent="0.75">
      <c r="A180" s="6" t="s">
        <v>537</v>
      </c>
      <c r="B180" s="6" t="s">
        <v>538</v>
      </c>
      <c r="C180" t="s">
        <v>539</v>
      </c>
      <c r="D180" s="9">
        <v>7.6702930585029899E-4</v>
      </c>
      <c r="E180" s="8" t="s">
        <v>6</v>
      </c>
    </row>
    <row r="181" spans="1:5" x14ac:dyDescent="0.75">
      <c r="A181" s="6" t="s">
        <v>540</v>
      </c>
      <c r="B181" s="6" t="s">
        <v>541</v>
      </c>
      <c r="C181" t="s">
        <v>542</v>
      </c>
      <c r="D181" s="9">
        <v>7.5555622475061059E-4</v>
      </c>
      <c r="E181" s="8" t="s">
        <v>6</v>
      </c>
    </row>
    <row r="182" spans="1:5" x14ac:dyDescent="0.75">
      <c r="A182" s="6" t="s">
        <v>543</v>
      </c>
      <c r="B182" s="6" t="s">
        <v>544</v>
      </c>
      <c r="C182" t="s">
        <v>545</v>
      </c>
      <c r="D182" s="9">
        <v>7.4558867199401549E-4</v>
      </c>
      <c r="E182" s="8" t="s">
        <v>6</v>
      </c>
    </row>
    <row r="183" spans="1:5" x14ac:dyDescent="0.75">
      <c r="A183" s="6" t="s">
        <v>546</v>
      </c>
      <c r="B183" s="6" t="s">
        <v>547</v>
      </c>
      <c r="C183" t="s">
        <v>548</v>
      </c>
      <c r="D183" s="9">
        <v>7.3643249337169861E-4</v>
      </c>
      <c r="E183" s="8" t="s">
        <v>6</v>
      </c>
    </row>
    <row r="184" spans="1:5" x14ac:dyDescent="0.75">
      <c r="A184" s="6" t="s">
        <v>549</v>
      </c>
      <c r="B184" s="6" t="s">
        <v>550</v>
      </c>
      <c r="C184" t="s">
        <v>551</v>
      </c>
      <c r="D184" s="9">
        <v>7.3024147235775801E-4</v>
      </c>
      <c r="E184" s="8" t="s">
        <v>6</v>
      </c>
    </row>
    <row r="185" spans="1:5" x14ac:dyDescent="0.75">
      <c r="A185" s="6" t="s">
        <v>552</v>
      </c>
      <c r="B185" s="6" t="s">
        <v>553</v>
      </c>
      <c r="C185" t="s">
        <v>554</v>
      </c>
      <c r="D185" s="9">
        <v>7.2305491754484988E-4</v>
      </c>
      <c r="E185" s="8" t="s">
        <v>6</v>
      </c>
    </row>
    <row r="186" spans="1:5" x14ac:dyDescent="0.75">
      <c r="A186" s="6" t="s">
        <v>555</v>
      </c>
      <c r="B186" s="6" t="s">
        <v>556</v>
      </c>
      <c r="C186" t="s">
        <v>557</v>
      </c>
      <c r="D186" s="9">
        <v>7.1021837954249138E-4</v>
      </c>
      <c r="E186" s="8" t="s">
        <v>6</v>
      </c>
    </row>
    <row r="187" spans="1:5" x14ac:dyDescent="0.75">
      <c r="A187" s="6" t="s">
        <v>558</v>
      </c>
      <c r="B187" s="6" t="s">
        <v>559</v>
      </c>
      <c r="C187" t="s">
        <v>560</v>
      </c>
      <c r="D187" s="9">
        <v>7.0961276738025611E-4</v>
      </c>
      <c r="E187" s="8" t="s">
        <v>6</v>
      </c>
    </row>
    <row r="188" spans="1:5" x14ac:dyDescent="0.75">
      <c r="A188" s="6" t="s">
        <v>561</v>
      </c>
      <c r="B188" s="6" t="s">
        <v>562</v>
      </c>
      <c r="C188" t="s">
        <v>563</v>
      </c>
      <c r="D188" s="9">
        <v>7.0959810282991015E-4</v>
      </c>
      <c r="E188" s="8" t="s">
        <v>6</v>
      </c>
    </row>
    <row r="189" spans="1:5" x14ac:dyDescent="0.75">
      <c r="A189" s="6" t="s">
        <v>564</v>
      </c>
      <c r="B189" s="6" t="s">
        <v>565</v>
      </c>
      <c r="C189" t="s">
        <v>566</v>
      </c>
      <c r="D189" s="9">
        <v>7.0536969551039175E-4</v>
      </c>
      <c r="E189" s="8" t="s">
        <v>6</v>
      </c>
    </row>
    <row r="190" spans="1:5" x14ac:dyDescent="0.75">
      <c r="A190" s="6" t="s">
        <v>567</v>
      </c>
      <c r="B190" s="6" t="s">
        <v>568</v>
      </c>
      <c r="C190" t="s">
        <v>569</v>
      </c>
      <c r="D190" s="9">
        <v>7.0451290468482772E-4</v>
      </c>
      <c r="E190" s="8" t="s">
        <v>6</v>
      </c>
    </row>
    <row r="191" spans="1:5" x14ac:dyDescent="0.75">
      <c r="A191" s="6" t="s">
        <v>570</v>
      </c>
      <c r="B191" s="6" t="s">
        <v>571</v>
      </c>
      <c r="C191" t="s">
        <v>572</v>
      </c>
      <c r="D191" s="9">
        <v>7.030031072209924E-4</v>
      </c>
      <c r="E191" s="8" t="s">
        <v>6</v>
      </c>
    </row>
    <row r="192" spans="1:5" x14ac:dyDescent="0.75">
      <c r="A192" s="6" t="s">
        <v>573</v>
      </c>
      <c r="B192" s="6" t="s">
        <v>574</v>
      </c>
      <c r="C192" t="s">
        <v>575</v>
      </c>
      <c r="D192" s="9">
        <v>7.0230909772813497E-4</v>
      </c>
      <c r="E192" s="8" t="s">
        <v>6</v>
      </c>
    </row>
    <row r="193" spans="1:5" x14ac:dyDescent="0.75">
      <c r="A193" s="6" t="s">
        <v>576</v>
      </c>
      <c r="B193" s="6" t="s">
        <v>577</v>
      </c>
      <c r="C193" t="s">
        <v>578</v>
      </c>
      <c r="D193" s="9">
        <v>7.0090810254491015E-4</v>
      </c>
      <c r="E193" s="8" t="s">
        <v>6</v>
      </c>
    </row>
    <row r="194" spans="1:5" x14ac:dyDescent="0.75">
      <c r="A194" s="6" t="s">
        <v>579</v>
      </c>
      <c r="B194" s="6" t="s">
        <v>580</v>
      </c>
      <c r="C194" t="s">
        <v>581</v>
      </c>
      <c r="D194" s="9">
        <v>6.9878093233537099E-4</v>
      </c>
      <c r="E194" s="8" t="s">
        <v>6</v>
      </c>
    </row>
    <row r="195" spans="1:5" x14ac:dyDescent="0.75">
      <c r="A195" s="6" t="s">
        <v>582</v>
      </c>
      <c r="B195" s="6" t="s">
        <v>583</v>
      </c>
      <c r="C195" t="s">
        <v>584</v>
      </c>
      <c r="D195" s="9">
        <v>6.8197274310383149E-4</v>
      </c>
      <c r="E195" s="8" t="s">
        <v>6</v>
      </c>
    </row>
    <row r="196" spans="1:5" x14ac:dyDescent="0.75">
      <c r="A196" s="6" t="s">
        <v>585</v>
      </c>
      <c r="B196" s="6" t="s">
        <v>586</v>
      </c>
      <c r="C196" t="s">
        <v>587</v>
      </c>
      <c r="D196" s="9">
        <v>6.6576735863451211E-4</v>
      </c>
      <c r="E196" s="8" t="s">
        <v>6</v>
      </c>
    </row>
    <row r="197" spans="1:5" x14ac:dyDescent="0.75">
      <c r="A197" s="6" t="s">
        <v>588</v>
      </c>
      <c r="B197" s="6" t="s">
        <v>589</v>
      </c>
      <c r="C197" t="s">
        <v>590</v>
      </c>
      <c r="D197" s="9">
        <v>6.6497838692588238E-4</v>
      </c>
      <c r="E197" s="8" t="s">
        <v>2</v>
      </c>
    </row>
    <row r="198" spans="1:5" x14ac:dyDescent="0.75">
      <c r="A198" s="6" t="s">
        <v>591</v>
      </c>
      <c r="B198" s="6" t="s">
        <v>592</v>
      </c>
      <c r="C198" t="s">
        <v>593</v>
      </c>
      <c r="D198" s="9">
        <v>6.554432120243278E-4</v>
      </c>
      <c r="E198" s="8" t="s">
        <v>6</v>
      </c>
    </row>
    <row r="199" spans="1:5" x14ac:dyDescent="0.75">
      <c r="A199" s="6" t="s">
        <v>594</v>
      </c>
      <c r="B199" s="6" t="s">
        <v>595</v>
      </c>
      <c r="C199" t="s">
        <v>596</v>
      </c>
      <c r="D199" s="9">
        <v>6.5397141132052521E-4</v>
      </c>
      <c r="E199" s="8" t="s">
        <v>6</v>
      </c>
    </row>
    <row r="200" spans="1:5" x14ac:dyDescent="0.75">
      <c r="A200" s="6" t="s">
        <v>597</v>
      </c>
      <c r="B200" s="6" t="s">
        <v>598</v>
      </c>
      <c r="C200" t="s">
        <v>599</v>
      </c>
      <c r="D200" s="9">
        <v>6.5063928298746956E-4</v>
      </c>
      <c r="E200" s="8" t="s">
        <v>6</v>
      </c>
    </row>
    <row r="201" spans="1:5" x14ac:dyDescent="0.75">
      <c r="A201" s="6" t="s">
        <v>600</v>
      </c>
      <c r="B201" s="6" t="s">
        <v>601</v>
      </c>
      <c r="C201" t="s">
        <v>602</v>
      </c>
      <c r="D201" s="9">
        <v>6.3765691816559478E-4</v>
      </c>
      <c r="E201" s="8" t="s">
        <v>6</v>
      </c>
    </row>
    <row r="202" spans="1:5" x14ac:dyDescent="0.75">
      <c r="A202" s="6" t="s">
        <v>603</v>
      </c>
      <c r="B202" s="6" t="s">
        <v>604</v>
      </c>
      <c r="C202" t="s">
        <v>605</v>
      </c>
      <c r="D202" s="9">
        <v>6.3343621697080582E-4</v>
      </c>
      <c r="E202" s="8" t="s">
        <v>6</v>
      </c>
    </row>
    <row r="203" spans="1:5" x14ac:dyDescent="0.75">
      <c r="A203" s="6" t="s">
        <v>606</v>
      </c>
      <c r="B203" s="6" t="s">
        <v>607</v>
      </c>
      <c r="C203" t="s">
        <v>608</v>
      </c>
      <c r="D203" s="9">
        <v>6.1236221616863451E-4</v>
      </c>
      <c r="E203" s="8" t="s">
        <v>6</v>
      </c>
    </row>
    <row r="204" spans="1:5" x14ac:dyDescent="0.75">
      <c r="A204" s="6" t="s">
        <v>609</v>
      </c>
      <c r="B204" s="6" t="s">
        <v>610</v>
      </c>
      <c r="C204" t="s">
        <v>611</v>
      </c>
      <c r="D204" s="9">
        <v>6.0871431614869685E-4</v>
      </c>
      <c r="E204" s="8" t="s">
        <v>6</v>
      </c>
    </row>
    <row r="205" spans="1:5" x14ac:dyDescent="0.75">
      <c r="A205" s="6" t="s">
        <v>612</v>
      </c>
      <c r="B205" s="6" t="s">
        <v>613</v>
      </c>
      <c r="C205" t="s">
        <v>614</v>
      </c>
      <c r="D205" s="9">
        <v>6.086964307242843E-4</v>
      </c>
      <c r="E205" s="8" t="s">
        <v>6</v>
      </c>
    </row>
    <row r="206" spans="1:5" x14ac:dyDescent="0.75">
      <c r="A206" s="6" t="s">
        <v>615</v>
      </c>
      <c r="B206" s="6" t="s">
        <v>616</v>
      </c>
      <c r="C206" t="s">
        <v>617</v>
      </c>
      <c r="D206" s="9">
        <v>6.0816910024725167E-4</v>
      </c>
      <c r="E206" s="8" t="s">
        <v>6</v>
      </c>
    </row>
    <row r="207" spans="1:5" x14ac:dyDescent="0.75">
      <c r="A207" s="6" t="s">
        <v>618</v>
      </c>
      <c r="B207" s="6" t="s">
        <v>619</v>
      </c>
      <c r="C207" t="s">
        <v>620</v>
      </c>
      <c r="D207" s="9">
        <v>6.0814469148910981E-4</v>
      </c>
      <c r="E207" s="8" t="s">
        <v>6</v>
      </c>
    </row>
    <row r="208" spans="1:5" x14ac:dyDescent="0.75">
      <c r="A208" s="6" t="s">
        <v>621</v>
      </c>
      <c r="B208" s="6" t="s">
        <v>622</v>
      </c>
      <c r="C208" t="s">
        <v>623</v>
      </c>
      <c r="D208" s="9">
        <v>6.0249980437892853E-4</v>
      </c>
      <c r="E208" s="8" t="s">
        <v>6</v>
      </c>
    </row>
    <row r="209" spans="1:5" x14ac:dyDescent="0.75">
      <c r="A209" s="6" t="s">
        <v>624</v>
      </c>
      <c r="B209" s="6" t="s">
        <v>625</v>
      </c>
      <c r="C209" t="s">
        <v>626</v>
      </c>
      <c r="D209" s="9">
        <v>5.9987369213932611E-4</v>
      </c>
      <c r="E209" s="8" t="s">
        <v>6</v>
      </c>
    </row>
    <row r="210" spans="1:5" x14ac:dyDescent="0.75">
      <c r="A210" s="6" t="s">
        <v>627</v>
      </c>
      <c r="B210" s="6" t="s">
        <v>628</v>
      </c>
      <c r="C210" t="s">
        <v>629</v>
      </c>
      <c r="D210" s="9">
        <v>5.9657947456323406E-4</v>
      </c>
      <c r="E210" s="8" t="s">
        <v>6</v>
      </c>
    </row>
    <row r="211" spans="1:5" x14ac:dyDescent="0.75">
      <c r="A211" s="6" t="s">
        <v>630</v>
      </c>
      <c r="B211" s="6" t="s">
        <v>631</v>
      </c>
      <c r="C211" t="s">
        <v>632</v>
      </c>
      <c r="D211" s="9">
        <v>5.9500834165280355E-4</v>
      </c>
      <c r="E211" s="8" t="s">
        <v>6</v>
      </c>
    </row>
    <row r="212" spans="1:5" x14ac:dyDescent="0.75">
      <c r="A212" s="6" t="s">
        <v>633</v>
      </c>
      <c r="B212" s="6" t="s">
        <v>634</v>
      </c>
      <c r="C212" t="s">
        <v>635</v>
      </c>
      <c r="D212" s="9">
        <v>5.8918834823421364E-4</v>
      </c>
      <c r="E212" s="8" t="s">
        <v>6</v>
      </c>
    </row>
    <row r="213" spans="1:5" x14ac:dyDescent="0.75">
      <c r="A213" s="6" t="s">
        <v>636</v>
      </c>
      <c r="B213" s="6" t="s">
        <v>637</v>
      </c>
      <c r="C213" t="s">
        <v>638</v>
      </c>
      <c r="D213" s="9">
        <v>5.82668653161777E-4</v>
      </c>
      <c r="E213" s="8" t="s">
        <v>6</v>
      </c>
    </row>
    <row r="214" spans="1:5" x14ac:dyDescent="0.75">
      <c r="A214" s="6" t="s">
        <v>639</v>
      </c>
      <c r="B214" s="6" t="s">
        <v>640</v>
      </c>
      <c r="C214" t="s">
        <v>641</v>
      </c>
      <c r="D214" s="9">
        <v>5.7913367647128634E-4</v>
      </c>
      <c r="E214" s="8" t="s">
        <v>6</v>
      </c>
    </row>
    <row r="215" spans="1:5" x14ac:dyDescent="0.75">
      <c r="A215" s="6" t="s">
        <v>642</v>
      </c>
      <c r="B215" s="6" t="s">
        <v>643</v>
      </c>
      <c r="C215" t="s">
        <v>644</v>
      </c>
      <c r="D215" s="9">
        <v>5.7882475614097007E-4</v>
      </c>
      <c r="E215" s="8" t="s">
        <v>6</v>
      </c>
    </row>
    <row r="216" spans="1:5" x14ac:dyDescent="0.75">
      <c r="A216" s="6" t="s">
        <v>645</v>
      </c>
      <c r="B216" s="6" t="s">
        <v>646</v>
      </c>
      <c r="C216" t="s">
        <v>647</v>
      </c>
      <c r="D216" s="9">
        <v>5.779590789341658E-4</v>
      </c>
      <c r="E216" s="8" t="s">
        <v>6</v>
      </c>
    </row>
    <row r="217" spans="1:5" x14ac:dyDescent="0.75">
      <c r="A217" s="6" t="s">
        <v>648</v>
      </c>
      <c r="B217" s="6" t="s">
        <v>649</v>
      </c>
      <c r="C217" t="s">
        <v>650</v>
      </c>
      <c r="D217" s="9">
        <v>5.7785993485323531E-4</v>
      </c>
      <c r="E217" s="8" t="s">
        <v>6</v>
      </c>
    </row>
    <row r="218" spans="1:5" x14ac:dyDescent="0.75">
      <c r="A218" s="6" t="s">
        <v>651</v>
      </c>
      <c r="B218" s="6" t="s">
        <v>652</v>
      </c>
      <c r="C218" t="s">
        <v>653</v>
      </c>
      <c r="D218" s="9">
        <v>5.7456229163025329E-4</v>
      </c>
      <c r="E218" s="8" t="s">
        <v>6</v>
      </c>
    </row>
    <row r="219" spans="1:5" x14ac:dyDescent="0.75">
      <c r="A219" s="6" t="s">
        <v>654</v>
      </c>
      <c r="B219" s="6" t="s">
        <v>655</v>
      </c>
      <c r="C219" t="s">
        <v>656</v>
      </c>
      <c r="D219" s="9">
        <v>5.6823507881342784E-4</v>
      </c>
      <c r="E219" s="8" t="s">
        <v>2</v>
      </c>
    </row>
    <row r="220" spans="1:5" x14ac:dyDescent="0.75">
      <c r="A220" s="6" t="s">
        <v>657</v>
      </c>
      <c r="B220" s="6" t="s">
        <v>658</v>
      </c>
      <c r="C220" t="s">
        <v>659</v>
      </c>
      <c r="D220" s="9">
        <v>5.6342143083258232E-4</v>
      </c>
      <c r="E220" s="8" t="s">
        <v>6</v>
      </c>
    </row>
    <row r="221" spans="1:5" x14ac:dyDescent="0.75">
      <c r="A221" s="6" t="s">
        <v>660</v>
      </c>
      <c r="B221" s="6" t="s">
        <v>661</v>
      </c>
      <c r="C221" t="s">
        <v>662</v>
      </c>
      <c r="D221" s="9">
        <v>5.5760904627754336E-4</v>
      </c>
      <c r="E221" s="8" t="s">
        <v>6</v>
      </c>
    </row>
    <row r="222" spans="1:5" x14ac:dyDescent="0.75">
      <c r="A222" s="6" t="s">
        <v>663</v>
      </c>
      <c r="B222" s="6" t="s">
        <v>664</v>
      </c>
      <c r="C222" t="s">
        <v>665</v>
      </c>
      <c r="D222" s="9">
        <v>5.561897332499226E-4</v>
      </c>
      <c r="E222" s="8" t="s">
        <v>6</v>
      </c>
    </row>
    <row r="223" spans="1:5" x14ac:dyDescent="0.75">
      <c r="A223" s="6" t="s">
        <v>666</v>
      </c>
      <c r="B223" s="6" t="s">
        <v>667</v>
      </c>
      <c r="C223" t="s">
        <v>668</v>
      </c>
      <c r="D223" s="9">
        <v>5.5588941387133917E-4</v>
      </c>
      <c r="E223" s="8" t="s">
        <v>6</v>
      </c>
    </row>
    <row r="224" spans="1:5" x14ac:dyDescent="0.75">
      <c r="A224" s="6" t="s">
        <v>669</v>
      </c>
      <c r="B224" s="6" t="s">
        <v>670</v>
      </c>
      <c r="C224" t="s">
        <v>671</v>
      </c>
      <c r="D224" s="9">
        <v>5.4978171065791722E-4</v>
      </c>
      <c r="E224" s="8" t="s">
        <v>2</v>
      </c>
    </row>
    <row r="225" spans="1:5" x14ac:dyDescent="0.75">
      <c r="A225" s="6" t="s">
        <v>672</v>
      </c>
      <c r="B225" s="6" t="s">
        <v>673</v>
      </c>
      <c r="C225" t="s">
        <v>674</v>
      </c>
      <c r="D225" s="9">
        <v>5.4910675543277932E-4</v>
      </c>
      <c r="E225" s="8" t="s">
        <v>6</v>
      </c>
    </row>
    <row r="226" spans="1:5" x14ac:dyDescent="0.75">
      <c r="A226" s="6" t="s">
        <v>675</v>
      </c>
      <c r="B226" s="6" t="s">
        <v>676</v>
      </c>
      <c r="C226" t="s">
        <v>677</v>
      </c>
      <c r="D226" s="9">
        <v>5.4770595481056427E-4</v>
      </c>
      <c r="E226" s="8" t="s">
        <v>6</v>
      </c>
    </row>
    <row r="227" spans="1:5" x14ac:dyDescent="0.75">
      <c r="A227" s="6" t="s">
        <v>678</v>
      </c>
      <c r="B227" s="6" t="s">
        <v>679</v>
      </c>
      <c r="C227" t="s">
        <v>680</v>
      </c>
      <c r="D227" s="9">
        <v>5.4700678217549392E-4</v>
      </c>
      <c r="E227" s="8" t="s">
        <v>6</v>
      </c>
    </row>
    <row r="228" spans="1:5" x14ac:dyDescent="0.75">
      <c r="A228" s="6" t="s">
        <v>681</v>
      </c>
      <c r="B228" s="6" t="s">
        <v>682</v>
      </c>
      <c r="C228" t="s">
        <v>683</v>
      </c>
      <c r="D228" s="9">
        <v>5.4518553185208853E-4</v>
      </c>
      <c r="E228" s="8" t="s">
        <v>6</v>
      </c>
    </row>
    <row r="229" spans="1:5" x14ac:dyDescent="0.75">
      <c r="A229" s="6" t="s">
        <v>684</v>
      </c>
      <c r="B229" s="6" t="s">
        <v>685</v>
      </c>
      <c r="C229" t="s">
        <v>686</v>
      </c>
      <c r="D229" s="9">
        <v>5.3860577965734655E-4</v>
      </c>
      <c r="E229" s="8" t="s">
        <v>6</v>
      </c>
    </row>
    <row r="230" spans="1:5" x14ac:dyDescent="0.75">
      <c r="A230" s="6" t="s">
        <v>687</v>
      </c>
      <c r="B230" s="6" t="s">
        <v>688</v>
      </c>
      <c r="C230" t="s">
        <v>689</v>
      </c>
      <c r="D230" s="9">
        <v>5.3298607312374615E-4</v>
      </c>
      <c r="E230" s="8" t="s">
        <v>6</v>
      </c>
    </row>
    <row r="231" spans="1:5" x14ac:dyDescent="0.75">
      <c r="A231" s="6" t="s">
        <v>690</v>
      </c>
      <c r="B231" s="6" t="s">
        <v>691</v>
      </c>
      <c r="C231" t="s">
        <v>692</v>
      </c>
      <c r="D231" s="9">
        <v>5.3055040708403279E-4</v>
      </c>
      <c r="E231" s="8" t="s">
        <v>6</v>
      </c>
    </row>
    <row r="232" spans="1:5" x14ac:dyDescent="0.75">
      <c r="A232" s="6" t="s">
        <v>693</v>
      </c>
      <c r="B232" s="6" t="s">
        <v>694</v>
      </c>
      <c r="C232" t="s">
        <v>695</v>
      </c>
      <c r="D232" s="9">
        <v>5.3025570750846001E-4</v>
      </c>
      <c r="E232" s="8" t="s">
        <v>6</v>
      </c>
    </row>
    <row r="233" spans="1:5" x14ac:dyDescent="0.75">
      <c r="A233" s="6" t="s">
        <v>696</v>
      </c>
      <c r="B233" s="6" t="s">
        <v>697</v>
      </c>
      <c r="C233" t="s">
        <v>698</v>
      </c>
      <c r="D233" s="9">
        <v>5.2905214830586435E-4</v>
      </c>
      <c r="E233" s="8" t="s">
        <v>6</v>
      </c>
    </row>
    <row r="234" spans="1:5" x14ac:dyDescent="0.75">
      <c r="A234" s="6" t="s">
        <v>699</v>
      </c>
      <c r="B234" s="6" t="s">
        <v>700</v>
      </c>
      <c r="C234" t="s">
        <v>701</v>
      </c>
      <c r="D234" s="9">
        <v>5.2018512663795332E-4</v>
      </c>
      <c r="E234" s="8" t="s">
        <v>6</v>
      </c>
    </row>
    <row r="235" spans="1:5" x14ac:dyDescent="0.75">
      <c r="A235" s="6" t="s">
        <v>702</v>
      </c>
      <c r="B235" s="6" t="s">
        <v>703</v>
      </c>
      <c r="C235" t="s">
        <v>704</v>
      </c>
      <c r="D235" s="9">
        <v>5.1821578365151394E-4</v>
      </c>
      <c r="E235" s="8" t="s">
        <v>6</v>
      </c>
    </row>
    <row r="236" spans="1:5" x14ac:dyDescent="0.75">
      <c r="A236" s="6" t="s">
        <v>705</v>
      </c>
      <c r="B236" s="6" t="s">
        <v>706</v>
      </c>
      <c r="C236" t="s">
        <v>707</v>
      </c>
      <c r="D236" s="9">
        <v>5.1453397965517639E-4</v>
      </c>
      <c r="E236" s="8" t="s">
        <v>2</v>
      </c>
    </row>
    <row r="237" spans="1:5" x14ac:dyDescent="0.75">
      <c r="A237" s="6" t="s">
        <v>708</v>
      </c>
      <c r="B237" s="6" t="s">
        <v>709</v>
      </c>
      <c r="C237" t="s">
        <v>710</v>
      </c>
      <c r="D237" s="9">
        <v>5.0531775687765704E-4</v>
      </c>
      <c r="E237" s="8" t="s">
        <v>6</v>
      </c>
    </row>
    <row r="238" spans="1:5" x14ac:dyDescent="0.75">
      <c r="A238" s="6" t="s">
        <v>711</v>
      </c>
      <c r="B238" s="6" t="s">
        <v>712</v>
      </c>
      <c r="C238" t="s">
        <v>713</v>
      </c>
      <c r="D238" s="9">
        <v>5.008281613744258E-4</v>
      </c>
      <c r="E238" s="8" t="s">
        <v>6</v>
      </c>
    </row>
    <row r="239" spans="1:5" x14ac:dyDescent="0.75">
      <c r="A239" s="6" t="s">
        <v>714</v>
      </c>
      <c r="B239" s="6" t="s">
        <v>715</v>
      </c>
      <c r="C239" t="s">
        <v>716</v>
      </c>
      <c r="D239" s="9">
        <v>4.9410026827799685E-4</v>
      </c>
      <c r="E239" s="8" t="s">
        <v>6</v>
      </c>
    </row>
    <row r="240" spans="1:5" x14ac:dyDescent="0.75">
      <c r="A240" s="6" t="s">
        <v>717</v>
      </c>
      <c r="B240" s="6" t="s">
        <v>718</v>
      </c>
      <c r="C240" t="s">
        <v>719</v>
      </c>
      <c r="D240" s="9">
        <v>4.9309864089843954E-4</v>
      </c>
      <c r="E240" s="8" t="s">
        <v>6</v>
      </c>
    </row>
    <row r="241" spans="1:5" x14ac:dyDescent="0.75">
      <c r="A241" s="6" t="s">
        <v>720</v>
      </c>
      <c r="B241" s="6" t="s">
        <v>721</v>
      </c>
      <c r="C241" t="s">
        <v>722</v>
      </c>
      <c r="D241" s="9">
        <v>4.9088858703625401E-4</v>
      </c>
      <c r="E241" s="8" t="s">
        <v>6</v>
      </c>
    </row>
    <row r="242" spans="1:5" x14ac:dyDescent="0.75">
      <c r="A242" s="6" t="s">
        <v>723</v>
      </c>
      <c r="B242" s="6" t="s">
        <v>724</v>
      </c>
      <c r="C242" t="s">
        <v>725</v>
      </c>
      <c r="D242" s="9">
        <v>4.9033095895369843E-4</v>
      </c>
      <c r="E242" s="8" t="s">
        <v>6</v>
      </c>
    </row>
    <row r="243" spans="1:5" x14ac:dyDescent="0.75">
      <c r="A243" s="6" t="s">
        <v>726</v>
      </c>
      <c r="B243" s="6" t="s">
        <v>727</v>
      </c>
      <c r="C243" t="s">
        <v>728</v>
      </c>
      <c r="D243" s="9">
        <v>4.8456691163214133E-4</v>
      </c>
      <c r="E243" s="8" t="s">
        <v>6</v>
      </c>
    </row>
    <row r="244" spans="1:5" x14ac:dyDescent="0.75">
      <c r="A244" s="6" t="s">
        <v>729</v>
      </c>
      <c r="B244" s="6" t="s">
        <v>730</v>
      </c>
      <c r="C244" t="s">
        <v>731</v>
      </c>
      <c r="D244" s="9">
        <v>4.8253567845460324E-4</v>
      </c>
      <c r="E244" s="8" t="s">
        <v>6</v>
      </c>
    </row>
    <row r="245" spans="1:5" x14ac:dyDescent="0.75">
      <c r="A245" s="6" t="s">
        <v>732</v>
      </c>
      <c r="B245" s="6" t="s">
        <v>733</v>
      </c>
      <c r="C245" t="s">
        <v>734</v>
      </c>
      <c r="D245" s="9">
        <v>4.8211396812622594E-4</v>
      </c>
      <c r="E245" s="8" t="s">
        <v>6</v>
      </c>
    </row>
    <row r="246" spans="1:5" x14ac:dyDescent="0.75">
      <c r="A246" s="6" t="s">
        <v>735</v>
      </c>
      <c r="B246" s="6" t="s">
        <v>736</v>
      </c>
      <c r="C246" t="s">
        <v>737</v>
      </c>
      <c r="D246" s="9">
        <v>4.8159977623901451E-4</v>
      </c>
      <c r="E246" s="8" t="s">
        <v>6</v>
      </c>
    </row>
    <row r="247" spans="1:5" x14ac:dyDescent="0.75">
      <c r="A247" s="6" t="s">
        <v>738</v>
      </c>
      <c r="B247" s="6" t="s">
        <v>739</v>
      </c>
      <c r="C247" t="s">
        <v>740</v>
      </c>
      <c r="D247" s="9">
        <v>4.7985496006042275E-4</v>
      </c>
      <c r="E247" s="8" t="s">
        <v>6</v>
      </c>
    </row>
    <row r="248" spans="1:5" x14ac:dyDescent="0.75">
      <c r="A248" s="6" t="s">
        <v>741</v>
      </c>
      <c r="B248" s="6" t="s">
        <v>742</v>
      </c>
      <c r="C248" t="s">
        <v>743</v>
      </c>
      <c r="D248" s="9">
        <v>4.6910468885660313E-4</v>
      </c>
      <c r="E248" s="8" t="s">
        <v>6</v>
      </c>
    </row>
    <row r="249" spans="1:5" x14ac:dyDescent="0.75">
      <c r="A249" s="6" t="s">
        <v>744</v>
      </c>
      <c r="B249" s="6" t="s">
        <v>745</v>
      </c>
      <c r="C249" t="s">
        <v>746</v>
      </c>
      <c r="D249" s="9">
        <v>4.6708232966362042E-4</v>
      </c>
      <c r="E249" s="8" t="s">
        <v>6</v>
      </c>
    </row>
    <row r="250" spans="1:5" x14ac:dyDescent="0.75">
      <c r="A250" s="6" t="s">
        <v>747</v>
      </c>
      <c r="B250" s="6" t="s">
        <v>748</v>
      </c>
      <c r="C250" t="s">
        <v>749</v>
      </c>
      <c r="D250" s="9">
        <v>4.5556022362144301E-4</v>
      </c>
      <c r="E250" s="8" t="s">
        <v>6</v>
      </c>
    </row>
    <row r="251" spans="1:5" x14ac:dyDescent="0.75">
      <c r="A251" s="6" t="s">
        <v>750</v>
      </c>
      <c r="B251" s="6" t="s">
        <v>751</v>
      </c>
      <c r="C251" t="s">
        <v>752</v>
      </c>
      <c r="D251" s="9">
        <v>4.5555859797885524E-4</v>
      </c>
      <c r="E251" s="8" t="s">
        <v>6</v>
      </c>
    </row>
    <row r="252" spans="1:5" x14ac:dyDescent="0.75">
      <c r="A252" s="6" t="s">
        <v>753</v>
      </c>
      <c r="B252" s="6" t="s">
        <v>754</v>
      </c>
      <c r="C252" t="s">
        <v>755</v>
      </c>
      <c r="D252" s="9">
        <v>4.5474577668500342E-4</v>
      </c>
      <c r="E252" s="8" t="s">
        <v>6</v>
      </c>
    </row>
    <row r="253" spans="1:5" x14ac:dyDescent="0.75">
      <c r="A253" s="6" t="s">
        <v>756</v>
      </c>
      <c r="B253" s="6" t="s">
        <v>757</v>
      </c>
      <c r="C253" t="s">
        <v>758</v>
      </c>
      <c r="D253" s="9">
        <v>4.547079817008056E-4</v>
      </c>
      <c r="E253" s="8" t="s">
        <v>6</v>
      </c>
    </row>
    <row r="254" spans="1:5" x14ac:dyDescent="0.75">
      <c r="A254" s="6" t="s">
        <v>759</v>
      </c>
      <c r="B254" s="6" t="s">
        <v>760</v>
      </c>
      <c r="C254" t="s">
        <v>761</v>
      </c>
      <c r="D254" s="9">
        <v>4.524393612906755E-4</v>
      </c>
      <c r="E254" s="8" t="s">
        <v>6</v>
      </c>
    </row>
    <row r="255" spans="1:5" x14ac:dyDescent="0.75">
      <c r="A255" s="6" t="s">
        <v>762</v>
      </c>
      <c r="B255" s="6" t="s">
        <v>763</v>
      </c>
      <c r="C255" t="s">
        <v>764</v>
      </c>
      <c r="D255" s="9">
        <v>4.5166577044000088E-4</v>
      </c>
      <c r="E255" s="8" t="s">
        <v>6</v>
      </c>
    </row>
    <row r="256" spans="1:5" x14ac:dyDescent="0.75">
      <c r="A256" s="6" t="s">
        <v>765</v>
      </c>
      <c r="B256" s="6" t="s">
        <v>766</v>
      </c>
      <c r="C256" t="s">
        <v>767</v>
      </c>
      <c r="D256" s="9">
        <v>4.4670969957267127E-4</v>
      </c>
      <c r="E256" s="8" t="s">
        <v>6</v>
      </c>
    </row>
    <row r="257" spans="1:5" x14ac:dyDescent="0.75">
      <c r="A257" s="6" t="s">
        <v>768</v>
      </c>
      <c r="B257" s="6" t="s">
        <v>769</v>
      </c>
      <c r="C257" t="s">
        <v>770</v>
      </c>
      <c r="D257" s="9">
        <v>4.4635225115798629E-4</v>
      </c>
      <c r="E257" s="8" t="s">
        <v>6</v>
      </c>
    </row>
    <row r="258" spans="1:5" x14ac:dyDescent="0.75">
      <c r="A258" s="6" t="s">
        <v>771</v>
      </c>
      <c r="B258" s="6" t="s">
        <v>772</v>
      </c>
      <c r="C258" t="s">
        <v>773</v>
      </c>
      <c r="D258" s="9">
        <v>4.3914732602743864E-4</v>
      </c>
      <c r="E258" s="8" t="s">
        <v>6</v>
      </c>
    </row>
    <row r="259" spans="1:5" x14ac:dyDescent="0.75">
      <c r="A259" s="6" t="s">
        <v>774</v>
      </c>
      <c r="B259" s="6" t="s">
        <v>775</v>
      </c>
      <c r="C259" t="s">
        <v>776</v>
      </c>
      <c r="D259" s="9">
        <v>4.3207361003156633E-4</v>
      </c>
      <c r="E259" s="8" t="s">
        <v>6</v>
      </c>
    </row>
    <row r="260" spans="1:5" x14ac:dyDescent="0.75">
      <c r="A260" s="6" t="s">
        <v>777</v>
      </c>
      <c r="B260" s="6" t="s">
        <v>778</v>
      </c>
      <c r="C260" t="s">
        <v>779</v>
      </c>
      <c r="D260" s="9">
        <v>4.318374577084772E-4</v>
      </c>
      <c r="E260" s="8" t="s">
        <v>6</v>
      </c>
    </row>
    <row r="261" spans="1:5" x14ac:dyDescent="0.75">
      <c r="A261" s="6" t="s">
        <v>780</v>
      </c>
      <c r="B261" s="6" t="s">
        <v>781</v>
      </c>
      <c r="C261" t="s">
        <v>782</v>
      </c>
      <c r="D261" s="9">
        <v>4.265484319613152E-4</v>
      </c>
      <c r="E261" s="8" t="s">
        <v>6</v>
      </c>
    </row>
    <row r="262" spans="1:5" x14ac:dyDescent="0.75">
      <c r="A262" s="6" t="s">
        <v>783</v>
      </c>
      <c r="B262" s="6" t="s">
        <v>784</v>
      </c>
      <c r="C262" t="s">
        <v>785</v>
      </c>
      <c r="D262" s="9">
        <v>4.262102018257679E-4</v>
      </c>
      <c r="E262" s="8" t="s">
        <v>6</v>
      </c>
    </row>
    <row r="263" spans="1:5" x14ac:dyDescent="0.75">
      <c r="A263" s="6" t="s">
        <v>786</v>
      </c>
      <c r="B263" s="6" t="s">
        <v>787</v>
      </c>
      <c r="C263" t="s">
        <v>788</v>
      </c>
      <c r="D263" s="9">
        <v>4.2603003045885168E-4</v>
      </c>
      <c r="E263" s="8" t="s">
        <v>6</v>
      </c>
    </row>
    <row r="264" spans="1:5" x14ac:dyDescent="0.75">
      <c r="A264" s="6" t="s">
        <v>789</v>
      </c>
      <c r="B264" s="6" t="s">
        <v>790</v>
      </c>
      <c r="C264" t="s">
        <v>791</v>
      </c>
      <c r="D264" s="9">
        <v>4.2408046531991841E-4</v>
      </c>
      <c r="E264" s="8" t="s">
        <v>6</v>
      </c>
    </row>
    <row r="265" spans="1:5" x14ac:dyDescent="0.75">
      <c r="A265" s="6" t="s">
        <v>792</v>
      </c>
      <c r="B265" s="6" t="s">
        <v>793</v>
      </c>
      <c r="C265" t="s">
        <v>794</v>
      </c>
      <c r="D265" s="9">
        <v>4.2295534699007852E-4</v>
      </c>
      <c r="E265" s="8" t="s">
        <v>6</v>
      </c>
    </row>
    <row r="266" spans="1:5" x14ac:dyDescent="0.75">
      <c r="A266" s="6" t="s">
        <v>795</v>
      </c>
      <c r="B266" s="6" t="s">
        <v>796</v>
      </c>
      <c r="C266" t="s">
        <v>797</v>
      </c>
      <c r="D266" s="9">
        <v>4.2095752414182636E-4</v>
      </c>
      <c r="E266" s="8" t="s">
        <v>2</v>
      </c>
    </row>
    <row r="267" spans="1:5" x14ac:dyDescent="0.75">
      <c r="A267" s="6" t="s">
        <v>798</v>
      </c>
      <c r="B267" s="6" t="s">
        <v>799</v>
      </c>
      <c r="C267" t="s">
        <v>800</v>
      </c>
      <c r="D267" s="9">
        <v>4.1678832470573379E-4</v>
      </c>
      <c r="E267" s="8" t="s">
        <v>6</v>
      </c>
    </row>
    <row r="268" spans="1:5" x14ac:dyDescent="0.75">
      <c r="A268" s="6" t="s">
        <v>801</v>
      </c>
      <c r="B268" s="6" t="s">
        <v>802</v>
      </c>
      <c r="C268" t="s">
        <v>803</v>
      </c>
      <c r="D268" s="9">
        <v>4.1377403602983298E-4</v>
      </c>
      <c r="E268" s="8" t="s">
        <v>6</v>
      </c>
    </row>
    <row r="269" spans="1:5" x14ac:dyDescent="0.75">
      <c r="A269" s="6" t="s">
        <v>804</v>
      </c>
      <c r="B269" s="6" t="s">
        <v>805</v>
      </c>
      <c r="C269" t="s">
        <v>806</v>
      </c>
      <c r="D269" s="9">
        <v>4.1314712650253923E-4</v>
      </c>
      <c r="E269" s="8" t="s">
        <v>6</v>
      </c>
    </row>
    <row r="270" spans="1:5" x14ac:dyDescent="0.75">
      <c r="A270" s="6" t="s">
        <v>807</v>
      </c>
      <c r="B270" s="6" t="s">
        <v>808</v>
      </c>
      <c r="C270" t="s">
        <v>809</v>
      </c>
      <c r="D270" s="9">
        <v>4.1204923889200974E-4</v>
      </c>
      <c r="E270" s="8" t="s">
        <v>6</v>
      </c>
    </row>
    <row r="271" spans="1:5" x14ac:dyDescent="0.75">
      <c r="A271" s="6" t="s">
        <v>810</v>
      </c>
      <c r="B271" s="6" t="s">
        <v>811</v>
      </c>
      <c r="C271" t="s">
        <v>812</v>
      </c>
      <c r="D271" s="9">
        <v>4.1169982462489085E-4</v>
      </c>
      <c r="E271" s="8" t="s">
        <v>6</v>
      </c>
    </row>
    <row r="272" spans="1:5" x14ac:dyDescent="0.75">
      <c r="A272" s="6" t="s">
        <v>813</v>
      </c>
      <c r="B272" s="6" t="s">
        <v>814</v>
      </c>
      <c r="C272" t="s">
        <v>815</v>
      </c>
      <c r="D272" s="9">
        <v>4.1126876161462825E-4</v>
      </c>
      <c r="E272" s="8" t="s">
        <v>6</v>
      </c>
    </row>
    <row r="273" spans="1:5" x14ac:dyDescent="0.75">
      <c r="A273" s="6" t="s">
        <v>816</v>
      </c>
      <c r="B273" s="6" t="s">
        <v>817</v>
      </c>
      <c r="C273" t="s">
        <v>818</v>
      </c>
      <c r="D273" s="9">
        <v>4.0964456618649794E-4</v>
      </c>
      <c r="E273" s="8" t="s">
        <v>6</v>
      </c>
    </row>
    <row r="274" spans="1:5" x14ac:dyDescent="0.75">
      <c r="A274" s="6" t="s">
        <v>819</v>
      </c>
      <c r="B274" s="6" t="s">
        <v>820</v>
      </c>
      <c r="C274" t="s">
        <v>821</v>
      </c>
      <c r="D274" s="9">
        <v>4.0923413725982261E-4</v>
      </c>
      <c r="E274" s="8" t="s">
        <v>6</v>
      </c>
    </row>
    <row r="275" spans="1:5" x14ac:dyDescent="0.75">
      <c r="A275" s="6" t="s">
        <v>822</v>
      </c>
      <c r="B275" s="6" t="s">
        <v>823</v>
      </c>
      <c r="C275" t="s">
        <v>824</v>
      </c>
      <c r="D275" s="9">
        <v>4.0789108634592543E-4</v>
      </c>
      <c r="E275" s="8" t="s">
        <v>6</v>
      </c>
    </row>
    <row r="276" spans="1:5" x14ac:dyDescent="0.75">
      <c r="A276" s="6" t="s">
        <v>825</v>
      </c>
      <c r="B276" s="6" t="s">
        <v>826</v>
      </c>
      <c r="C276" t="s">
        <v>827</v>
      </c>
      <c r="D276" s="9">
        <v>4.0577196716748106E-4</v>
      </c>
      <c r="E276" s="8" t="s">
        <v>6</v>
      </c>
    </row>
    <row r="277" spans="1:5" x14ac:dyDescent="0.75">
      <c r="A277" s="6" t="s">
        <v>828</v>
      </c>
      <c r="B277" s="6" t="s">
        <v>829</v>
      </c>
      <c r="C277" t="s">
        <v>830</v>
      </c>
      <c r="D277" s="9">
        <v>4.0485374441801686E-4</v>
      </c>
      <c r="E277" s="8" t="s">
        <v>6</v>
      </c>
    </row>
    <row r="278" spans="1:5" x14ac:dyDescent="0.75">
      <c r="A278" s="6" t="s">
        <v>831</v>
      </c>
      <c r="B278" s="6" t="s">
        <v>832</v>
      </c>
      <c r="C278" t="s">
        <v>833</v>
      </c>
      <c r="D278" s="9">
        <v>4.0297605487124019E-4</v>
      </c>
      <c r="E278" s="8" t="s">
        <v>6</v>
      </c>
    </row>
    <row r="279" spans="1:5" x14ac:dyDescent="0.75">
      <c r="A279" s="6" t="s">
        <v>834</v>
      </c>
      <c r="B279" s="6" t="s">
        <v>835</v>
      </c>
      <c r="C279" t="s">
        <v>836</v>
      </c>
      <c r="D279" s="9">
        <v>4.01042157646624E-4</v>
      </c>
      <c r="E279" s="8" t="s">
        <v>6</v>
      </c>
    </row>
    <row r="280" spans="1:5" x14ac:dyDescent="0.75">
      <c r="A280" s="6" t="s">
        <v>837</v>
      </c>
      <c r="B280" s="6" t="s">
        <v>838</v>
      </c>
      <c r="C280" t="s">
        <v>839</v>
      </c>
      <c r="D280" s="9">
        <v>3.9968631384209593E-4</v>
      </c>
      <c r="E280" s="8" t="s">
        <v>6</v>
      </c>
    </row>
    <row r="281" spans="1:5" x14ac:dyDescent="0.75">
      <c r="A281" s="6" t="s">
        <v>840</v>
      </c>
      <c r="B281" s="6" t="s">
        <v>841</v>
      </c>
      <c r="C281" t="s">
        <v>842</v>
      </c>
      <c r="D281" s="9">
        <v>3.9752716140597995E-4</v>
      </c>
      <c r="E281" s="8" t="s">
        <v>6</v>
      </c>
    </row>
    <row r="282" spans="1:5" x14ac:dyDescent="0.75">
      <c r="A282" s="6" t="s">
        <v>843</v>
      </c>
      <c r="B282" s="6" t="s">
        <v>844</v>
      </c>
      <c r="C282" t="s">
        <v>845</v>
      </c>
      <c r="D282" s="9">
        <v>3.9680179678902746E-4</v>
      </c>
      <c r="E282" s="8" t="s">
        <v>6</v>
      </c>
    </row>
    <row r="283" spans="1:5" x14ac:dyDescent="0.75">
      <c r="A283" s="6" t="s">
        <v>846</v>
      </c>
      <c r="B283" s="6" t="s">
        <v>847</v>
      </c>
      <c r="C283" t="s">
        <v>848</v>
      </c>
      <c r="D283" s="9">
        <v>3.9602968891784671E-4</v>
      </c>
      <c r="E283" s="8" t="s">
        <v>6</v>
      </c>
    </row>
    <row r="284" spans="1:5" x14ac:dyDescent="0.75">
      <c r="A284" s="6" t="s">
        <v>849</v>
      </c>
      <c r="B284" s="6" t="s">
        <v>850</v>
      </c>
      <c r="C284" t="s">
        <v>851</v>
      </c>
      <c r="D284" s="9">
        <v>3.9582925731689982E-4</v>
      </c>
      <c r="E284" s="8" t="s">
        <v>6</v>
      </c>
    </row>
    <row r="285" spans="1:5" x14ac:dyDescent="0.75">
      <c r="A285" s="6" t="s">
        <v>852</v>
      </c>
      <c r="B285" s="6" t="s">
        <v>853</v>
      </c>
      <c r="C285" t="s">
        <v>854</v>
      </c>
      <c r="D285" s="9">
        <v>3.9360231992635538E-4</v>
      </c>
      <c r="E285" s="8" t="s">
        <v>6</v>
      </c>
    </row>
    <row r="286" spans="1:5" x14ac:dyDescent="0.75">
      <c r="A286" s="6" t="s">
        <v>855</v>
      </c>
      <c r="B286" s="6" t="s">
        <v>856</v>
      </c>
      <c r="C286" t="s">
        <v>857</v>
      </c>
      <c r="D286" s="9">
        <v>3.9346142447026737E-4</v>
      </c>
      <c r="E286" s="8" t="s">
        <v>6</v>
      </c>
    </row>
    <row r="287" spans="1:5" x14ac:dyDescent="0.75">
      <c r="A287" s="6" t="s">
        <v>858</v>
      </c>
      <c r="B287" s="6" t="s">
        <v>859</v>
      </c>
      <c r="C287" t="s">
        <v>860</v>
      </c>
      <c r="D287" s="9">
        <v>3.8953194243227651E-4</v>
      </c>
      <c r="E287" s="8" t="s">
        <v>6</v>
      </c>
    </row>
    <row r="288" spans="1:5" x14ac:dyDescent="0.75">
      <c r="A288" s="6" t="s">
        <v>861</v>
      </c>
      <c r="B288" s="6" t="s">
        <v>862</v>
      </c>
      <c r="C288" t="s">
        <v>863</v>
      </c>
      <c r="D288" s="9">
        <v>3.875060323900367E-4</v>
      </c>
      <c r="E288" s="8" t="s">
        <v>6</v>
      </c>
    </row>
    <row r="289" spans="1:5" x14ac:dyDescent="0.75">
      <c r="A289" s="6" t="s">
        <v>864</v>
      </c>
      <c r="B289" s="6" t="s">
        <v>865</v>
      </c>
      <c r="C289" t="s">
        <v>866</v>
      </c>
      <c r="D289" s="9">
        <v>3.8673091103594883E-4</v>
      </c>
      <c r="E289" s="8" t="s">
        <v>6</v>
      </c>
    </row>
    <row r="290" spans="1:5" x14ac:dyDescent="0.75">
      <c r="A290" s="6" t="s">
        <v>867</v>
      </c>
      <c r="B290" s="6" t="s">
        <v>868</v>
      </c>
      <c r="C290" t="s">
        <v>869</v>
      </c>
      <c r="D290" s="9">
        <v>3.8396761387169369E-4</v>
      </c>
      <c r="E290" s="8" t="s">
        <v>6</v>
      </c>
    </row>
    <row r="291" spans="1:5" x14ac:dyDescent="0.75">
      <c r="A291" s="6" t="s">
        <v>870</v>
      </c>
      <c r="B291" s="6" t="s">
        <v>871</v>
      </c>
      <c r="C291" t="s">
        <v>872</v>
      </c>
      <c r="D291" s="9">
        <v>3.8104952879318063E-4</v>
      </c>
      <c r="E291" s="8" t="s">
        <v>6</v>
      </c>
    </row>
    <row r="292" spans="1:5" x14ac:dyDescent="0.75">
      <c r="A292" s="6" t="s">
        <v>873</v>
      </c>
      <c r="B292" s="6" t="s">
        <v>874</v>
      </c>
      <c r="C292" t="s">
        <v>875</v>
      </c>
      <c r="D292" s="9">
        <v>3.808345133947985E-4</v>
      </c>
      <c r="E292" s="8" t="s">
        <v>6</v>
      </c>
    </row>
    <row r="293" spans="1:5" x14ac:dyDescent="0.75">
      <c r="A293" s="6" t="s">
        <v>876</v>
      </c>
      <c r="B293" s="6" t="s">
        <v>877</v>
      </c>
      <c r="C293" t="s">
        <v>878</v>
      </c>
      <c r="D293" s="9">
        <v>3.8045967680497121E-4</v>
      </c>
      <c r="E293" s="8" t="s">
        <v>6</v>
      </c>
    </row>
    <row r="294" spans="1:5" x14ac:dyDescent="0.75">
      <c r="A294" s="6" t="s">
        <v>879</v>
      </c>
      <c r="B294" s="6" t="s">
        <v>880</v>
      </c>
      <c r="C294" t="s">
        <v>881</v>
      </c>
      <c r="D294" s="9">
        <v>3.7997550359122168E-4</v>
      </c>
      <c r="E294" s="8" t="s">
        <v>6</v>
      </c>
    </row>
    <row r="295" spans="1:5" x14ac:dyDescent="0.75">
      <c r="A295" s="6" t="s">
        <v>882</v>
      </c>
      <c r="B295" s="6" t="s">
        <v>883</v>
      </c>
      <c r="C295" t="s">
        <v>884</v>
      </c>
      <c r="D295" s="9">
        <v>3.7758467537896427E-4</v>
      </c>
      <c r="E295" s="8" t="s">
        <v>6</v>
      </c>
    </row>
    <row r="296" spans="1:5" x14ac:dyDescent="0.75">
      <c r="A296" s="6" t="s">
        <v>885</v>
      </c>
      <c r="B296" s="6" t="s">
        <v>886</v>
      </c>
      <c r="C296" t="s">
        <v>887</v>
      </c>
      <c r="D296" s="9">
        <v>3.7680900346239371E-4</v>
      </c>
      <c r="E296" s="8" t="s">
        <v>2</v>
      </c>
    </row>
    <row r="297" spans="1:5" x14ac:dyDescent="0.75">
      <c r="A297" s="6" t="s">
        <v>888</v>
      </c>
      <c r="B297" s="6" t="s">
        <v>889</v>
      </c>
      <c r="C297" t="s">
        <v>890</v>
      </c>
      <c r="D297" s="9">
        <v>3.7270527538491434E-4</v>
      </c>
      <c r="E297" s="8" t="s">
        <v>6</v>
      </c>
    </row>
    <row r="298" spans="1:5" x14ac:dyDescent="0.75">
      <c r="A298" s="6" t="s">
        <v>891</v>
      </c>
      <c r="B298" s="6" t="s">
        <v>892</v>
      </c>
      <c r="C298" t="s">
        <v>893</v>
      </c>
      <c r="D298" s="9">
        <v>3.716522859001564E-4</v>
      </c>
      <c r="E298" s="8" t="s">
        <v>6</v>
      </c>
    </row>
    <row r="299" spans="1:5" x14ac:dyDescent="0.75">
      <c r="A299" s="6" t="s">
        <v>894</v>
      </c>
      <c r="B299" s="6" t="s">
        <v>895</v>
      </c>
      <c r="C299" t="s">
        <v>896</v>
      </c>
      <c r="D299" s="9">
        <v>3.6823385379399507E-4</v>
      </c>
      <c r="E299" s="8" t="s">
        <v>6</v>
      </c>
    </row>
    <row r="300" spans="1:5" x14ac:dyDescent="0.75">
      <c r="A300" s="6" t="s">
        <v>897</v>
      </c>
      <c r="B300" s="6" t="s">
        <v>898</v>
      </c>
      <c r="C300" t="s">
        <v>899</v>
      </c>
      <c r="D300" s="9">
        <v>3.6661308813405426E-4</v>
      </c>
      <c r="E300" s="8" t="s">
        <v>6</v>
      </c>
    </row>
    <row r="301" spans="1:5" x14ac:dyDescent="0.75">
      <c r="A301" s="6" t="s">
        <v>900</v>
      </c>
      <c r="B301" s="6" t="s">
        <v>901</v>
      </c>
      <c r="C301" t="s">
        <v>902</v>
      </c>
      <c r="D301" s="9">
        <v>3.660619084672483E-4</v>
      </c>
      <c r="E301" s="8" t="s">
        <v>6</v>
      </c>
    </row>
    <row r="302" spans="1:5" x14ac:dyDescent="0.75">
      <c r="A302" s="6" t="s">
        <v>903</v>
      </c>
      <c r="B302" s="6" t="s">
        <v>904</v>
      </c>
      <c r="C302" t="s">
        <v>905</v>
      </c>
      <c r="D302" s="9">
        <v>3.5869900174991339E-4</v>
      </c>
      <c r="E302" s="8" t="s">
        <v>6</v>
      </c>
    </row>
    <row r="303" spans="1:5" x14ac:dyDescent="0.75">
      <c r="A303" s="6" t="s">
        <v>906</v>
      </c>
      <c r="B303" s="6" t="s">
        <v>907</v>
      </c>
      <c r="C303" t="s">
        <v>908</v>
      </c>
      <c r="D303" s="9">
        <v>3.584028164238451E-4</v>
      </c>
      <c r="E303" s="8" t="s">
        <v>6</v>
      </c>
    </row>
    <row r="304" spans="1:5" x14ac:dyDescent="0.75">
      <c r="A304" s="6" t="s">
        <v>909</v>
      </c>
      <c r="B304" s="6" t="s">
        <v>910</v>
      </c>
      <c r="C304" t="s">
        <v>911</v>
      </c>
      <c r="D304" s="9">
        <v>3.5692184155485109E-4</v>
      </c>
      <c r="E304" s="8" t="s">
        <v>6</v>
      </c>
    </row>
    <row r="305" spans="1:5" x14ac:dyDescent="0.75">
      <c r="A305" s="6" t="s">
        <v>912</v>
      </c>
      <c r="B305" s="6" t="s">
        <v>913</v>
      </c>
      <c r="C305" t="s">
        <v>914</v>
      </c>
      <c r="D305" s="9">
        <v>3.5599778192844001E-4</v>
      </c>
      <c r="E305" s="8" t="s">
        <v>6</v>
      </c>
    </row>
    <row r="306" spans="1:5" x14ac:dyDescent="0.75">
      <c r="A306" s="6" t="s">
        <v>915</v>
      </c>
      <c r="B306" s="6" t="s">
        <v>916</v>
      </c>
      <c r="C306" t="s">
        <v>917</v>
      </c>
      <c r="D306" s="9">
        <v>3.5076119159649567E-4</v>
      </c>
      <c r="E306" s="8" t="s">
        <v>6</v>
      </c>
    </row>
    <row r="307" spans="1:5" x14ac:dyDescent="0.75">
      <c r="A307" s="6" t="s">
        <v>918</v>
      </c>
      <c r="B307" s="6" t="s">
        <v>919</v>
      </c>
      <c r="C307" t="s">
        <v>920</v>
      </c>
      <c r="D307" s="9">
        <v>3.5019882538618548E-4</v>
      </c>
      <c r="E307" s="8" t="s">
        <v>6</v>
      </c>
    </row>
    <row r="308" spans="1:5" x14ac:dyDescent="0.75">
      <c r="A308" s="6" t="s">
        <v>921</v>
      </c>
      <c r="B308" s="6" t="s">
        <v>922</v>
      </c>
      <c r="C308" t="s">
        <v>923</v>
      </c>
      <c r="D308" s="9">
        <v>3.3922578133397134E-4</v>
      </c>
      <c r="E308" s="8" t="s">
        <v>6</v>
      </c>
    </row>
    <row r="309" spans="1:5" x14ac:dyDescent="0.75">
      <c r="A309" s="6" t="s">
        <v>924</v>
      </c>
      <c r="B309" s="6" t="s">
        <v>925</v>
      </c>
      <c r="C309" t="s">
        <v>926</v>
      </c>
      <c r="D309" s="9">
        <v>3.3896336306462097E-4</v>
      </c>
      <c r="E309" s="8" t="s">
        <v>6</v>
      </c>
    </row>
    <row r="310" spans="1:5" x14ac:dyDescent="0.75">
      <c r="A310" s="6" t="s">
        <v>927</v>
      </c>
      <c r="B310" s="6" t="s">
        <v>928</v>
      </c>
      <c r="C310" t="s">
        <v>929</v>
      </c>
      <c r="D310" s="9">
        <v>3.3230213056688936E-4</v>
      </c>
      <c r="E310" s="8" t="s">
        <v>2</v>
      </c>
    </row>
    <row r="311" spans="1:5" x14ac:dyDescent="0.75">
      <c r="A311" s="6" t="s">
        <v>930</v>
      </c>
      <c r="B311" s="6" t="s">
        <v>931</v>
      </c>
      <c r="C311" t="s">
        <v>932</v>
      </c>
      <c r="D311" s="9">
        <v>3.2952426474566071E-4</v>
      </c>
      <c r="E311" s="8" t="s">
        <v>6</v>
      </c>
    </row>
    <row r="312" spans="1:5" x14ac:dyDescent="0.75">
      <c r="A312" s="6" t="s">
        <v>933</v>
      </c>
      <c r="B312" s="6" t="s">
        <v>934</v>
      </c>
      <c r="C312" t="s">
        <v>935</v>
      </c>
      <c r="D312" s="9">
        <v>3.2870782268567774E-4</v>
      </c>
      <c r="E312" s="8" t="s">
        <v>2</v>
      </c>
    </row>
    <row r="313" spans="1:5" x14ac:dyDescent="0.75">
      <c r="A313" s="6" t="s">
        <v>936</v>
      </c>
      <c r="B313" s="6" t="s">
        <v>937</v>
      </c>
      <c r="C313" t="s">
        <v>938</v>
      </c>
      <c r="D313" s="9">
        <v>3.2859436824230268E-4</v>
      </c>
      <c r="E313" s="8" t="s">
        <v>6</v>
      </c>
    </row>
    <row r="314" spans="1:5" x14ac:dyDescent="0.75">
      <c r="A314" s="6" t="s">
        <v>939</v>
      </c>
      <c r="B314" s="6" t="s">
        <v>940</v>
      </c>
      <c r="C314" t="s">
        <v>941</v>
      </c>
      <c r="D314" s="9">
        <v>3.2366809233773044E-4</v>
      </c>
      <c r="E314" s="8" t="s">
        <v>6</v>
      </c>
    </row>
    <row r="315" spans="1:5" x14ac:dyDescent="0.75">
      <c r="A315" s="6" t="s">
        <v>942</v>
      </c>
      <c r="B315" s="6" t="s">
        <v>943</v>
      </c>
      <c r="C315" t="s">
        <v>944</v>
      </c>
      <c r="D315" s="9">
        <v>3.2325997402271166E-4</v>
      </c>
      <c r="E315" s="8" t="s">
        <v>6</v>
      </c>
    </row>
    <row r="316" spans="1:5" x14ac:dyDescent="0.75">
      <c r="A316" s="6" t="s">
        <v>945</v>
      </c>
      <c r="B316" s="6" t="s">
        <v>946</v>
      </c>
      <c r="C316" t="s">
        <v>947</v>
      </c>
      <c r="D316" s="9">
        <v>3.231472017208003E-4</v>
      </c>
      <c r="E316" s="8" t="s">
        <v>6</v>
      </c>
    </row>
    <row r="317" spans="1:5" x14ac:dyDescent="0.75">
      <c r="A317" s="6" t="s">
        <v>948</v>
      </c>
      <c r="B317" s="6" t="s">
        <v>949</v>
      </c>
      <c r="C317" t="s">
        <v>950</v>
      </c>
      <c r="D317" s="9">
        <v>3.1888349335541588E-4</v>
      </c>
      <c r="E317" s="8" t="s">
        <v>6</v>
      </c>
    </row>
    <row r="318" spans="1:5" x14ac:dyDescent="0.75">
      <c r="A318" s="6" t="s">
        <v>951</v>
      </c>
      <c r="B318" s="6" t="s">
        <v>952</v>
      </c>
      <c r="C318" t="s">
        <v>953</v>
      </c>
      <c r="D318" s="9">
        <v>3.1553867343289964E-4</v>
      </c>
      <c r="E318" s="8" t="s">
        <v>6</v>
      </c>
    </row>
    <row r="319" spans="1:5" x14ac:dyDescent="0.75">
      <c r="A319" s="6" t="s">
        <v>954</v>
      </c>
      <c r="B319" s="6" t="s">
        <v>955</v>
      </c>
      <c r="C319" t="s">
        <v>956</v>
      </c>
      <c r="D319" s="9">
        <v>3.1476299590143733E-4</v>
      </c>
      <c r="E319" s="8" t="s">
        <v>6</v>
      </c>
    </row>
    <row r="320" spans="1:5" x14ac:dyDescent="0.75">
      <c r="A320" s="6" t="s">
        <v>957</v>
      </c>
      <c r="B320" s="6" t="s">
        <v>958</v>
      </c>
      <c r="C320" t="s">
        <v>959</v>
      </c>
      <c r="D320" s="9">
        <v>3.0871564406610079E-4</v>
      </c>
      <c r="E320" s="8" t="s">
        <v>6</v>
      </c>
    </row>
    <row r="321" spans="1:5" x14ac:dyDescent="0.75">
      <c r="A321" s="6" t="s">
        <v>960</v>
      </c>
      <c r="B321" s="6" t="s">
        <v>961</v>
      </c>
      <c r="C321" t="s">
        <v>962</v>
      </c>
      <c r="D321" s="9">
        <v>3.082159906877466E-4</v>
      </c>
      <c r="E321" s="8" t="s">
        <v>6</v>
      </c>
    </row>
    <row r="322" spans="1:5" x14ac:dyDescent="0.75">
      <c r="A322" s="6" t="s">
        <v>963</v>
      </c>
      <c r="B322" s="6" t="s">
        <v>964</v>
      </c>
      <c r="C322" t="s">
        <v>965</v>
      </c>
      <c r="D322" s="9">
        <v>3.0282356762914879E-4</v>
      </c>
      <c r="E322" s="8" t="s">
        <v>6</v>
      </c>
    </row>
    <row r="323" spans="1:5" x14ac:dyDescent="0.75">
      <c r="A323" s="6" t="s">
        <v>966</v>
      </c>
      <c r="B323" s="6" t="s">
        <v>967</v>
      </c>
      <c r="C323" t="s">
        <v>968</v>
      </c>
      <c r="D323" s="9">
        <v>3.0093080350348026E-4</v>
      </c>
      <c r="E323" s="8" t="s">
        <v>6</v>
      </c>
    </row>
    <row r="324" spans="1:5" x14ac:dyDescent="0.75">
      <c r="A324" s="6" t="s">
        <v>969</v>
      </c>
      <c r="B324" s="6" t="s">
        <v>970</v>
      </c>
      <c r="C324" t="s">
        <v>971</v>
      </c>
      <c r="D324" s="9">
        <v>2.9738586553125799E-4</v>
      </c>
      <c r="E324" s="8" t="s">
        <v>6</v>
      </c>
    </row>
    <row r="325" spans="1:5" x14ac:dyDescent="0.75">
      <c r="A325" s="6" t="s">
        <v>972</v>
      </c>
      <c r="B325" s="6" t="s">
        <v>973</v>
      </c>
      <c r="C325" t="s">
        <v>974</v>
      </c>
      <c r="D325" s="9">
        <v>2.9342969304686436E-4</v>
      </c>
      <c r="E325" s="8" t="s">
        <v>6</v>
      </c>
    </row>
    <row r="326" spans="1:5" x14ac:dyDescent="0.75">
      <c r="A326" s="6" t="s">
        <v>975</v>
      </c>
      <c r="B326" s="6" t="s">
        <v>976</v>
      </c>
      <c r="C326" t="s">
        <v>977</v>
      </c>
      <c r="D326" s="9">
        <v>2.9240144275501751E-4</v>
      </c>
      <c r="E326" s="8" t="s">
        <v>6</v>
      </c>
    </row>
    <row r="327" spans="1:5" x14ac:dyDescent="0.75">
      <c r="A327" s="6" t="s">
        <v>978</v>
      </c>
      <c r="B327" s="6" t="s">
        <v>979</v>
      </c>
      <c r="C327" t="s">
        <v>980</v>
      </c>
      <c r="D327" s="9">
        <v>2.9078731473365448E-4</v>
      </c>
      <c r="E327" s="8" t="s">
        <v>6</v>
      </c>
    </row>
    <row r="328" spans="1:5" x14ac:dyDescent="0.75">
      <c r="A328" s="6" t="s">
        <v>981</v>
      </c>
      <c r="B328" s="6" t="s">
        <v>982</v>
      </c>
      <c r="C328" t="s">
        <v>983</v>
      </c>
      <c r="D328" s="9">
        <v>2.8917564688356654E-4</v>
      </c>
      <c r="E328" s="8" t="s">
        <v>6</v>
      </c>
    </row>
    <row r="329" spans="1:5" x14ac:dyDescent="0.75">
      <c r="A329" s="6" t="s">
        <v>984</v>
      </c>
      <c r="B329" s="6" t="s">
        <v>985</v>
      </c>
      <c r="C329" t="s">
        <v>986</v>
      </c>
      <c r="D329" s="9">
        <v>2.8904262879942425E-4</v>
      </c>
      <c r="E329" s="8" t="s">
        <v>6</v>
      </c>
    </row>
    <row r="330" spans="1:5" x14ac:dyDescent="0.75">
      <c r="A330" s="6" t="s">
        <v>987</v>
      </c>
      <c r="B330" s="6" t="s">
        <v>988</v>
      </c>
      <c r="C330" t="s">
        <v>989</v>
      </c>
      <c r="D330" s="9">
        <v>2.8719682017805452E-4</v>
      </c>
      <c r="E330" s="8" t="s">
        <v>6</v>
      </c>
    </row>
    <row r="331" spans="1:5" x14ac:dyDescent="0.75">
      <c r="A331" s="6" t="s">
        <v>990</v>
      </c>
      <c r="B331" s="6" t="s">
        <v>991</v>
      </c>
      <c r="C331" t="s">
        <v>992</v>
      </c>
      <c r="D331" s="9">
        <v>2.8662442515189912E-4</v>
      </c>
      <c r="E331" s="8" t="s">
        <v>6</v>
      </c>
    </row>
    <row r="332" spans="1:5" x14ac:dyDescent="0.75">
      <c r="A332" s="6" t="s">
        <v>993</v>
      </c>
      <c r="B332" s="6" t="s">
        <v>994</v>
      </c>
      <c r="C332" t="s">
        <v>995</v>
      </c>
      <c r="D332" s="9">
        <v>2.8650748259868728E-4</v>
      </c>
      <c r="E332" s="8" t="s">
        <v>6</v>
      </c>
    </row>
    <row r="333" spans="1:5" x14ac:dyDescent="0.75">
      <c r="A333" s="6" t="s">
        <v>996</v>
      </c>
      <c r="B333" s="6" t="s">
        <v>997</v>
      </c>
      <c r="C333" t="s">
        <v>998</v>
      </c>
      <c r="D333" s="9">
        <v>2.8556076286528578E-4</v>
      </c>
      <c r="E333" s="8" t="s">
        <v>6</v>
      </c>
    </row>
    <row r="334" spans="1:5" x14ac:dyDescent="0.75">
      <c r="A334" s="6" t="s">
        <v>999</v>
      </c>
      <c r="B334" s="6" t="s">
        <v>1000</v>
      </c>
      <c r="C334" t="s">
        <v>1001</v>
      </c>
      <c r="D334" s="9">
        <v>2.8419560900083408E-4</v>
      </c>
      <c r="E334" s="8" t="s">
        <v>6</v>
      </c>
    </row>
    <row r="335" spans="1:5" x14ac:dyDescent="0.75">
      <c r="A335" s="6" t="s">
        <v>1002</v>
      </c>
      <c r="B335" s="6" t="s">
        <v>1003</v>
      </c>
      <c r="C335" t="s">
        <v>1004</v>
      </c>
      <c r="D335" s="9">
        <v>2.8323807174961981E-4</v>
      </c>
      <c r="E335" s="8" t="s">
        <v>6</v>
      </c>
    </row>
    <row r="336" spans="1:5" x14ac:dyDescent="0.75">
      <c r="A336" s="6" t="s">
        <v>1005</v>
      </c>
      <c r="B336" s="6" t="s">
        <v>1006</v>
      </c>
      <c r="C336" t="s">
        <v>1007</v>
      </c>
      <c r="D336" s="9">
        <v>2.8132926827201027E-4</v>
      </c>
      <c r="E336" s="8" t="s">
        <v>6</v>
      </c>
    </row>
    <row r="337" spans="1:5" x14ac:dyDescent="0.75">
      <c r="A337" s="6" t="s">
        <v>1008</v>
      </c>
      <c r="B337" s="6" t="s">
        <v>1009</v>
      </c>
      <c r="C337" t="s">
        <v>1010</v>
      </c>
      <c r="D337" s="9">
        <v>2.7855699291547191E-4</v>
      </c>
      <c r="E337" s="8" t="s">
        <v>6</v>
      </c>
    </row>
    <row r="338" spans="1:5" x14ac:dyDescent="0.75">
      <c r="A338" s="6" t="s">
        <v>1011</v>
      </c>
      <c r="B338" s="6" t="s">
        <v>1012</v>
      </c>
      <c r="C338" t="s">
        <v>1013</v>
      </c>
      <c r="D338" s="9">
        <v>2.7663323545560145E-4</v>
      </c>
      <c r="E338" s="8" t="s">
        <v>6</v>
      </c>
    </row>
    <row r="339" spans="1:5" x14ac:dyDescent="0.75">
      <c r="A339" s="6" t="s">
        <v>1014</v>
      </c>
      <c r="B339" s="6" t="s">
        <v>1015</v>
      </c>
      <c r="C339" t="s">
        <v>1016</v>
      </c>
      <c r="D339" s="9">
        <v>2.7370236829332234E-4</v>
      </c>
      <c r="E339" s="8" t="s">
        <v>6</v>
      </c>
    </row>
    <row r="340" spans="1:5" x14ac:dyDescent="0.75">
      <c r="A340" s="6" t="s">
        <v>1017</v>
      </c>
      <c r="B340" s="6" t="s">
        <v>1018</v>
      </c>
      <c r="C340" t="s">
        <v>1019</v>
      </c>
      <c r="D340" s="9">
        <v>2.7259443739535184E-4</v>
      </c>
      <c r="E340" s="8" t="s">
        <v>6</v>
      </c>
    </row>
    <row r="341" spans="1:5" x14ac:dyDescent="0.75">
      <c r="A341" s="6" t="s">
        <v>1020</v>
      </c>
      <c r="B341" s="6" t="s">
        <v>1021</v>
      </c>
      <c r="C341" t="s">
        <v>1022</v>
      </c>
      <c r="D341" s="9">
        <v>2.7145481961302309E-4</v>
      </c>
      <c r="E341" s="8" t="s">
        <v>2</v>
      </c>
    </row>
    <row r="342" spans="1:5" x14ac:dyDescent="0.75">
      <c r="A342" s="6" t="s">
        <v>1023</v>
      </c>
      <c r="B342" s="6" t="s">
        <v>1024</v>
      </c>
      <c r="C342" t="s">
        <v>1025</v>
      </c>
      <c r="D342" s="9">
        <v>2.6860838588962807E-4</v>
      </c>
      <c r="E342" s="8" t="s">
        <v>6</v>
      </c>
    </row>
    <row r="343" spans="1:5" x14ac:dyDescent="0.75">
      <c r="A343" s="6" t="s">
        <v>1026</v>
      </c>
      <c r="B343" s="6" t="s">
        <v>1027</v>
      </c>
      <c r="C343" t="s">
        <v>1028</v>
      </c>
      <c r="D343" s="9">
        <v>2.6575879603286891E-4</v>
      </c>
      <c r="E343" s="8" t="s">
        <v>6</v>
      </c>
    </row>
    <row r="344" spans="1:5" x14ac:dyDescent="0.75">
      <c r="A344" s="6" t="s">
        <v>1029</v>
      </c>
      <c r="B344" s="6" t="s">
        <v>1030</v>
      </c>
      <c r="C344" t="s">
        <v>1031</v>
      </c>
      <c r="D344" s="9">
        <v>2.6134810449345686E-4</v>
      </c>
      <c r="E344" s="8" t="s">
        <v>6</v>
      </c>
    </row>
    <row r="345" spans="1:5" x14ac:dyDescent="0.75">
      <c r="A345" s="6" t="s">
        <v>1032</v>
      </c>
      <c r="B345" s="6" t="s">
        <v>1033</v>
      </c>
      <c r="C345" t="s">
        <v>1034</v>
      </c>
      <c r="D345" s="9">
        <v>2.5989712441855877E-4</v>
      </c>
      <c r="E345" s="8" t="s">
        <v>6</v>
      </c>
    </row>
    <row r="346" spans="1:5" x14ac:dyDescent="0.75">
      <c r="A346" s="6" t="s">
        <v>1035</v>
      </c>
      <c r="B346" s="6" t="s">
        <v>1036</v>
      </c>
      <c r="C346" t="s">
        <v>1037</v>
      </c>
      <c r="D346" s="9">
        <v>2.595524110081216E-4</v>
      </c>
      <c r="E346" s="8" t="s">
        <v>6</v>
      </c>
    </row>
    <row r="347" spans="1:5" x14ac:dyDescent="0.75">
      <c r="A347" s="6" t="s">
        <v>1038</v>
      </c>
      <c r="B347" s="6" t="s">
        <v>1039</v>
      </c>
      <c r="C347" t="s">
        <v>1040</v>
      </c>
      <c r="D347" s="9">
        <v>2.5886880900453116E-4</v>
      </c>
      <c r="E347" s="8" t="s">
        <v>6</v>
      </c>
    </row>
    <row r="348" spans="1:5" x14ac:dyDescent="0.75">
      <c r="A348" s="6" t="s">
        <v>1041</v>
      </c>
      <c r="B348" s="6" t="s">
        <v>1042</v>
      </c>
      <c r="C348" t="s">
        <v>1043</v>
      </c>
      <c r="D348" s="9">
        <v>2.5729146536759704E-4</v>
      </c>
      <c r="E348" s="8" t="s">
        <v>6</v>
      </c>
    </row>
    <row r="349" spans="1:5" x14ac:dyDescent="0.75">
      <c r="A349" s="6" t="s">
        <v>1044</v>
      </c>
      <c r="B349" s="6" t="s">
        <v>1045</v>
      </c>
      <c r="C349" t="s">
        <v>1046</v>
      </c>
      <c r="D349" s="9">
        <v>2.5624510146175366E-4</v>
      </c>
      <c r="E349" s="8" t="s">
        <v>6</v>
      </c>
    </row>
    <row r="350" spans="1:5" x14ac:dyDescent="0.75">
      <c r="A350" s="6" t="s">
        <v>1047</v>
      </c>
      <c r="B350" s="6" t="s">
        <v>1048</v>
      </c>
      <c r="C350" t="s">
        <v>1049</v>
      </c>
      <c r="D350" s="9">
        <v>2.5308891396579394E-4</v>
      </c>
      <c r="E350" s="8" t="s">
        <v>6</v>
      </c>
    </row>
    <row r="351" spans="1:5" x14ac:dyDescent="0.75">
      <c r="A351" s="6" t="s">
        <v>1050</v>
      </c>
      <c r="B351" s="6" t="s">
        <v>1051</v>
      </c>
      <c r="C351" t="s">
        <v>1052</v>
      </c>
      <c r="D351" s="9">
        <v>2.5257891081272265E-4</v>
      </c>
      <c r="E351" s="8" t="s">
        <v>6</v>
      </c>
    </row>
    <row r="352" spans="1:5" x14ac:dyDescent="0.75">
      <c r="A352" s="6" t="s">
        <v>1053</v>
      </c>
      <c r="B352" s="6" t="s">
        <v>1054</v>
      </c>
      <c r="C352" t="s">
        <v>1055</v>
      </c>
      <c r="D352" s="9">
        <v>2.5241916851512089E-4</v>
      </c>
      <c r="E352" s="8" t="s">
        <v>6</v>
      </c>
    </row>
    <row r="353" spans="1:5" x14ac:dyDescent="0.75">
      <c r="A353" s="6" t="s">
        <v>1056</v>
      </c>
      <c r="B353" s="6" t="s">
        <v>1057</v>
      </c>
      <c r="C353" t="s">
        <v>1058</v>
      </c>
      <c r="D353" s="9">
        <v>2.5241179764902584E-4</v>
      </c>
      <c r="E353" s="8" t="s">
        <v>6</v>
      </c>
    </row>
    <row r="354" spans="1:5" x14ac:dyDescent="0.75">
      <c r="A354" s="6" t="s">
        <v>1059</v>
      </c>
      <c r="B354" s="6" t="s">
        <v>1060</v>
      </c>
      <c r="C354" t="s">
        <v>1061</v>
      </c>
      <c r="D354" s="9">
        <v>2.5124233834985008E-4</v>
      </c>
      <c r="E354" s="8" t="s">
        <v>6</v>
      </c>
    </row>
    <row r="355" spans="1:5" x14ac:dyDescent="0.75">
      <c r="A355" s="6" t="s">
        <v>1062</v>
      </c>
      <c r="B355" s="6" t="s">
        <v>1063</v>
      </c>
      <c r="C355" t="s">
        <v>1064</v>
      </c>
      <c r="D355" s="9">
        <v>2.4961045368051871E-4</v>
      </c>
      <c r="E355" s="8" t="s">
        <v>6</v>
      </c>
    </row>
    <row r="356" spans="1:5" x14ac:dyDescent="0.75">
      <c r="A356" s="6" t="s">
        <v>1065</v>
      </c>
      <c r="B356" s="6" t="s">
        <v>1066</v>
      </c>
      <c r="C356" t="s">
        <v>1067</v>
      </c>
      <c r="D356" s="9">
        <v>2.4926117689355934E-4</v>
      </c>
      <c r="E356" s="8" t="s">
        <v>6</v>
      </c>
    </row>
    <row r="357" spans="1:5" x14ac:dyDescent="0.75">
      <c r="A357" s="6" t="s">
        <v>1068</v>
      </c>
      <c r="B357" s="6" t="s">
        <v>1069</v>
      </c>
      <c r="C357" t="s">
        <v>1070</v>
      </c>
      <c r="D357" s="9">
        <v>2.4821681006792766E-4</v>
      </c>
      <c r="E357" s="8" t="s">
        <v>6</v>
      </c>
    </row>
    <row r="358" spans="1:5" x14ac:dyDescent="0.75">
      <c r="A358" s="6" t="s">
        <v>1071</v>
      </c>
      <c r="B358" s="6" t="s">
        <v>1072</v>
      </c>
      <c r="C358" t="s">
        <v>1073</v>
      </c>
      <c r="D358" s="9">
        <v>2.4771667171928332E-4</v>
      </c>
      <c r="E358" s="8" t="s">
        <v>6</v>
      </c>
    </row>
    <row r="359" spans="1:5" x14ac:dyDescent="0.75">
      <c r="A359" s="6" t="s">
        <v>1074</v>
      </c>
      <c r="B359" s="6" t="s">
        <v>1075</v>
      </c>
      <c r="C359" t="s">
        <v>1076</v>
      </c>
      <c r="D359" s="9">
        <v>2.4711280579626686E-4</v>
      </c>
      <c r="E359" s="8" t="s">
        <v>6</v>
      </c>
    </row>
    <row r="360" spans="1:5" x14ac:dyDescent="0.75">
      <c r="A360" s="6" t="s">
        <v>1077</v>
      </c>
      <c r="B360" s="6" t="s">
        <v>1078</v>
      </c>
      <c r="C360" t="s">
        <v>1079</v>
      </c>
      <c r="D360" s="9">
        <v>2.4563097710312442E-4</v>
      </c>
      <c r="E360" s="8" t="s">
        <v>6</v>
      </c>
    </row>
    <row r="361" spans="1:5" x14ac:dyDescent="0.75">
      <c r="A361" s="6" t="s">
        <v>1080</v>
      </c>
      <c r="B361" s="6" t="s">
        <v>1081</v>
      </c>
      <c r="C361" t="s">
        <v>1082</v>
      </c>
      <c r="D361" s="9">
        <v>2.4440764487688793E-4</v>
      </c>
      <c r="E361" s="8" t="s">
        <v>6</v>
      </c>
    </row>
    <row r="362" spans="1:5" x14ac:dyDescent="0.75">
      <c r="A362" s="6" t="s">
        <v>1083</v>
      </c>
      <c r="B362" s="6" t="s">
        <v>1084</v>
      </c>
      <c r="C362" t="s">
        <v>1085</v>
      </c>
      <c r="D362" s="9">
        <v>2.4375048971450543E-4</v>
      </c>
      <c r="E362" s="8" t="s">
        <v>6</v>
      </c>
    </row>
    <row r="363" spans="1:5" x14ac:dyDescent="0.75">
      <c r="A363" s="6" t="s">
        <v>1086</v>
      </c>
      <c r="B363" s="6" t="s">
        <v>1087</v>
      </c>
      <c r="C363" t="s">
        <v>1088</v>
      </c>
      <c r="D363" s="9">
        <v>2.4279863919730808E-4</v>
      </c>
      <c r="E363" s="8" t="s">
        <v>2</v>
      </c>
    </row>
    <row r="364" spans="1:5" x14ac:dyDescent="0.75">
      <c r="A364" s="6" t="s">
        <v>1089</v>
      </c>
      <c r="B364" s="6" t="s">
        <v>1090</v>
      </c>
      <c r="C364" t="s">
        <v>1091</v>
      </c>
      <c r="D364" s="9">
        <v>2.4226454626430862E-4</v>
      </c>
      <c r="E364" s="8" t="s">
        <v>6</v>
      </c>
    </row>
    <row r="365" spans="1:5" x14ac:dyDescent="0.75">
      <c r="A365" s="6" t="s">
        <v>1092</v>
      </c>
      <c r="B365" s="6" t="s">
        <v>1093</v>
      </c>
      <c r="C365" t="s">
        <v>1094</v>
      </c>
      <c r="D365" s="9">
        <v>2.4165204414711811E-4</v>
      </c>
      <c r="E365" s="8" t="s">
        <v>6</v>
      </c>
    </row>
    <row r="366" spans="1:5" x14ac:dyDescent="0.75">
      <c r="A366" s="6" t="s">
        <v>1095</v>
      </c>
      <c r="B366" s="6" t="s">
        <v>1096</v>
      </c>
      <c r="C366" t="s">
        <v>1097</v>
      </c>
      <c r="D366" s="9">
        <v>2.3956689610311682E-4</v>
      </c>
      <c r="E366" s="8" t="s">
        <v>6</v>
      </c>
    </row>
    <row r="367" spans="1:5" x14ac:dyDescent="0.75">
      <c r="A367" s="6" t="s">
        <v>1098</v>
      </c>
      <c r="B367" s="6" t="s">
        <v>1099</v>
      </c>
      <c r="C367" t="s">
        <v>1100</v>
      </c>
      <c r="D367" s="9">
        <v>2.3952698826594149E-4</v>
      </c>
      <c r="E367" s="8" t="s">
        <v>6</v>
      </c>
    </row>
    <row r="368" spans="1:5" x14ac:dyDescent="0.75">
      <c r="A368" s="6" t="s">
        <v>1101</v>
      </c>
      <c r="B368" s="6" t="s">
        <v>1102</v>
      </c>
      <c r="C368" t="s">
        <v>1103</v>
      </c>
      <c r="D368" s="9">
        <v>2.3920848291538271E-4</v>
      </c>
      <c r="E368" s="8" t="s">
        <v>6</v>
      </c>
    </row>
    <row r="369" spans="1:5" x14ac:dyDescent="0.75">
      <c r="A369" s="6" t="s">
        <v>1104</v>
      </c>
      <c r="B369" s="6" t="s">
        <v>1105</v>
      </c>
      <c r="C369" t="s">
        <v>1106</v>
      </c>
      <c r="D369" s="9">
        <v>2.3798563307567068E-4</v>
      </c>
      <c r="E369" s="8" t="s">
        <v>6</v>
      </c>
    </row>
    <row r="370" spans="1:5" x14ac:dyDescent="0.75">
      <c r="A370" s="6" t="s">
        <v>1107</v>
      </c>
      <c r="B370" s="6" t="s">
        <v>1108</v>
      </c>
      <c r="C370" t="s">
        <v>1109</v>
      </c>
      <c r="D370" s="9">
        <v>2.3742823544656335E-4</v>
      </c>
      <c r="E370" s="8" t="s">
        <v>6</v>
      </c>
    </row>
    <row r="371" spans="1:5" x14ac:dyDescent="0.75">
      <c r="A371" s="6" t="s">
        <v>1110</v>
      </c>
      <c r="B371" s="6" t="s">
        <v>1111</v>
      </c>
      <c r="C371" t="s">
        <v>1112</v>
      </c>
      <c r="D371" s="9">
        <v>2.3597287530202247E-4</v>
      </c>
      <c r="E371" s="8" t="s">
        <v>6</v>
      </c>
    </row>
    <row r="372" spans="1:5" x14ac:dyDescent="0.75">
      <c r="A372" s="6" t="s">
        <v>1113</v>
      </c>
      <c r="B372" s="6" t="s">
        <v>1114</v>
      </c>
      <c r="C372" t="s">
        <v>1115</v>
      </c>
      <c r="D372" s="9">
        <v>2.339307401890297E-4</v>
      </c>
      <c r="E372" s="8" t="s">
        <v>6</v>
      </c>
    </row>
    <row r="373" spans="1:5" x14ac:dyDescent="0.75">
      <c r="A373" s="6" t="s">
        <v>1116</v>
      </c>
      <c r="B373" s="6" t="s">
        <v>1117</v>
      </c>
      <c r="C373" t="s">
        <v>1118</v>
      </c>
      <c r="D373" s="9">
        <v>2.3330624259435868E-4</v>
      </c>
      <c r="E373" s="8" t="s">
        <v>6</v>
      </c>
    </row>
    <row r="374" spans="1:5" x14ac:dyDescent="0.75">
      <c r="A374" s="6" t="s">
        <v>1119</v>
      </c>
      <c r="B374" s="6" t="s">
        <v>1120</v>
      </c>
      <c r="C374" t="s">
        <v>1121</v>
      </c>
      <c r="D374" s="9">
        <v>2.2912732813225808E-4</v>
      </c>
      <c r="E374" s="8" t="s">
        <v>6</v>
      </c>
    </row>
    <row r="375" spans="1:5" x14ac:dyDescent="0.75">
      <c r="A375" s="6" t="s">
        <v>1122</v>
      </c>
      <c r="B375" s="6" t="s">
        <v>1123</v>
      </c>
      <c r="C375" t="s">
        <v>1124</v>
      </c>
      <c r="D375" s="9">
        <v>2.2468816614016758E-4</v>
      </c>
      <c r="E375" s="8" t="s">
        <v>6</v>
      </c>
    </row>
    <row r="376" spans="1:5" x14ac:dyDescent="0.75">
      <c r="A376" s="6" t="s">
        <v>1125</v>
      </c>
      <c r="B376" s="6" t="s">
        <v>1126</v>
      </c>
      <c r="C376" t="s">
        <v>1127</v>
      </c>
      <c r="D376" s="9">
        <v>2.2342334867282053E-4</v>
      </c>
      <c r="E376" s="8" t="s">
        <v>2</v>
      </c>
    </row>
    <row r="377" spans="1:5" x14ac:dyDescent="0.75">
      <c r="A377" s="6" t="s">
        <v>1128</v>
      </c>
      <c r="B377" s="6" t="s">
        <v>1129</v>
      </c>
      <c r="C377" t="s">
        <v>1130</v>
      </c>
      <c r="D377" s="9">
        <v>2.2314475233192291E-4</v>
      </c>
      <c r="E377" s="8" t="s">
        <v>6</v>
      </c>
    </row>
    <row r="378" spans="1:5" x14ac:dyDescent="0.75">
      <c r="A378" s="6" t="s">
        <v>1131</v>
      </c>
      <c r="B378" s="6" t="s">
        <v>1132</v>
      </c>
      <c r="C378" t="s">
        <v>1133</v>
      </c>
      <c r="D378" s="9">
        <v>2.2223091812734609E-4</v>
      </c>
      <c r="E378" s="8" t="s">
        <v>6</v>
      </c>
    </row>
    <row r="379" spans="1:5" x14ac:dyDescent="0.75">
      <c r="A379" s="6" t="s">
        <v>1134</v>
      </c>
      <c r="B379" s="6" t="s">
        <v>1135</v>
      </c>
      <c r="C379" t="s">
        <v>1136</v>
      </c>
      <c r="D379" s="9">
        <v>2.1871405022698691E-4</v>
      </c>
      <c r="E379" s="8" t="s">
        <v>6</v>
      </c>
    </row>
    <row r="380" spans="1:5" x14ac:dyDescent="0.75">
      <c r="A380" s="6" t="s">
        <v>1137</v>
      </c>
      <c r="B380" s="6" t="s">
        <v>1138</v>
      </c>
      <c r="C380" t="s">
        <v>1139</v>
      </c>
      <c r="D380" s="9">
        <v>2.1730850539820559E-4</v>
      </c>
      <c r="E380" s="8" t="s">
        <v>2</v>
      </c>
    </row>
    <row r="381" spans="1:5" x14ac:dyDescent="0.75">
      <c r="A381" s="6" t="s">
        <v>1140</v>
      </c>
      <c r="B381" s="6" t="s">
        <v>1141</v>
      </c>
      <c r="C381" t="s">
        <v>1142</v>
      </c>
      <c r="D381" s="9">
        <v>2.1393955724236153E-4</v>
      </c>
      <c r="E381" s="8" t="s">
        <v>6</v>
      </c>
    </row>
    <row r="382" spans="1:5" x14ac:dyDescent="0.75">
      <c r="A382" s="6" t="s">
        <v>1143</v>
      </c>
      <c r="B382" s="6" t="s">
        <v>1144</v>
      </c>
      <c r="C382" t="s">
        <v>1145</v>
      </c>
      <c r="D382" s="9">
        <v>2.1235553255206244E-4</v>
      </c>
      <c r="E382" s="8" t="s">
        <v>6</v>
      </c>
    </row>
    <row r="383" spans="1:5" x14ac:dyDescent="0.75">
      <c r="A383" s="6" t="s">
        <v>1146</v>
      </c>
      <c r="B383" s="6" t="s">
        <v>1147</v>
      </c>
      <c r="C383" t="s">
        <v>1148</v>
      </c>
      <c r="D383" s="9">
        <v>2.0923177831408022E-4</v>
      </c>
      <c r="E383" s="8" t="s">
        <v>6</v>
      </c>
    </row>
    <row r="384" spans="1:5" x14ac:dyDescent="0.75">
      <c r="A384" s="6" t="s">
        <v>1149</v>
      </c>
      <c r="B384" s="6" t="s">
        <v>1150</v>
      </c>
      <c r="C384" t="s">
        <v>1151</v>
      </c>
      <c r="D384" s="9">
        <v>2.0818635023809454E-4</v>
      </c>
      <c r="E384" s="8" t="s">
        <v>6</v>
      </c>
    </row>
    <row r="385" spans="1:5" x14ac:dyDescent="0.75">
      <c r="A385" s="6" t="s">
        <v>1152</v>
      </c>
      <c r="B385" s="6" t="s">
        <v>1153</v>
      </c>
      <c r="C385" t="s">
        <v>1154</v>
      </c>
      <c r="D385" s="9">
        <v>2.0619575812524891E-4</v>
      </c>
      <c r="E385" s="8" t="s">
        <v>6</v>
      </c>
    </row>
    <row r="386" spans="1:5" x14ac:dyDescent="0.75">
      <c r="A386" s="6" t="s">
        <v>1155</v>
      </c>
      <c r="B386" s="6" t="s">
        <v>1156</v>
      </c>
      <c r="C386" t="s">
        <v>1157</v>
      </c>
      <c r="D386" s="9">
        <v>2.0425414030430744E-4</v>
      </c>
      <c r="E386" s="8" t="s">
        <v>6</v>
      </c>
    </row>
    <row r="387" spans="1:5" x14ac:dyDescent="0.75">
      <c r="A387" s="6" t="s">
        <v>1158</v>
      </c>
      <c r="B387" s="6" t="s">
        <v>1159</v>
      </c>
      <c r="C387" t="s">
        <v>1160</v>
      </c>
      <c r="D387" s="9">
        <v>2.0379479979597617E-4</v>
      </c>
      <c r="E387" s="8" t="s">
        <v>6</v>
      </c>
    </row>
    <row r="388" spans="1:5" x14ac:dyDescent="0.75">
      <c r="A388" s="6" t="s">
        <v>1161</v>
      </c>
      <c r="B388" s="6" t="s">
        <v>1162</v>
      </c>
      <c r="C388" t="s">
        <v>1163</v>
      </c>
      <c r="D388" s="9">
        <v>2.0323613590224188E-4</v>
      </c>
      <c r="E388" s="8" t="s">
        <v>6</v>
      </c>
    </row>
    <row r="389" spans="1:5" x14ac:dyDescent="0.75">
      <c r="A389" s="6" t="s">
        <v>1164</v>
      </c>
      <c r="B389" s="6" t="s">
        <v>1165</v>
      </c>
      <c r="C389" t="s">
        <v>1166</v>
      </c>
      <c r="D389" s="9">
        <v>2.0304589471662593E-4</v>
      </c>
      <c r="E389" s="8" t="s">
        <v>6</v>
      </c>
    </row>
    <row r="390" spans="1:5" x14ac:dyDescent="0.75">
      <c r="A390" s="6" t="s">
        <v>1167</v>
      </c>
      <c r="B390" s="6" t="s">
        <v>1168</v>
      </c>
      <c r="C390" t="s">
        <v>1169</v>
      </c>
      <c r="D390" s="9">
        <v>2.0262549486048826E-4</v>
      </c>
      <c r="E390" s="8" t="s">
        <v>6</v>
      </c>
    </row>
    <row r="391" spans="1:5" x14ac:dyDescent="0.75">
      <c r="A391" s="6" t="s">
        <v>1170</v>
      </c>
      <c r="B391" s="6" t="s">
        <v>1171</v>
      </c>
      <c r="C391" t="s">
        <v>1172</v>
      </c>
      <c r="D391" s="9">
        <v>1.9977058910422864E-4</v>
      </c>
      <c r="E391" s="8" t="s">
        <v>6</v>
      </c>
    </row>
    <row r="392" spans="1:5" x14ac:dyDescent="0.75">
      <c r="A392" s="6" t="s">
        <v>1173</v>
      </c>
      <c r="B392" s="6" t="s">
        <v>1174</v>
      </c>
      <c r="C392" t="s">
        <v>1175</v>
      </c>
      <c r="D392" s="9">
        <v>1.9843321105586013E-4</v>
      </c>
      <c r="E392" s="8" t="s">
        <v>6</v>
      </c>
    </row>
    <row r="393" spans="1:5" x14ac:dyDescent="0.75">
      <c r="A393" s="6" t="s">
        <v>1176</v>
      </c>
      <c r="B393" s="6" t="s">
        <v>1177</v>
      </c>
      <c r="C393" t="s">
        <v>1178</v>
      </c>
      <c r="D393" s="9">
        <v>1.949202553102149E-4</v>
      </c>
      <c r="E393" s="8" t="s">
        <v>6</v>
      </c>
    </row>
    <row r="394" spans="1:5" x14ac:dyDescent="0.75">
      <c r="A394" s="6" t="s">
        <v>1179</v>
      </c>
      <c r="B394" s="6" t="s">
        <v>1180</v>
      </c>
      <c r="C394" t="s">
        <v>1181</v>
      </c>
      <c r="D394" s="9">
        <v>1.9444462943281514E-4</v>
      </c>
      <c r="E394" s="8" t="s">
        <v>6</v>
      </c>
    </row>
    <row r="395" spans="1:5" x14ac:dyDescent="0.75">
      <c r="A395" s="6" t="s">
        <v>1182</v>
      </c>
      <c r="B395" s="6" t="s">
        <v>1183</v>
      </c>
      <c r="C395" t="s">
        <v>1184</v>
      </c>
      <c r="D395" s="9">
        <v>1.9333412982660143E-4</v>
      </c>
      <c r="E395" s="8" t="s">
        <v>6</v>
      </c>
    </row>
    <row r="396" spans="1:5" x14ac:dyDescent="0.75">
      <c r="A396" s="6" t="s">
        <v>1185</v>
      </c>
      <c r="B396" s="6" t="s">
        <v>1186</v>
      </c>
      <c r="C396" t="s">
        <v>1187</v>
      </c>
      <c r="D396" s="9">
        <v>1.9292701971921486E-4</v>
      </c>
      <c r="E396" s="8" t="s">
        <v>6</v>
      </c>
    </row>
    <row r="397" spans="1:5" x14ac:dyDescent="0.75">
      <c r="A397" s="6" t="s">
        <v>1188</v>
      </c>
      <c r="B397" s="6" t="s">
        <v>1189</v>
      </c>
      <c r="C397" t="s">
        <v>1190</v>
      </c>
      <c r="D397" s="9">
        <v>1.9266339509814399E-4</v>
      </c>
      <c r="E397" s="8" t="s">
        <v>2</v>
      </c>
    </row>
    <row r="398" spans="1:5" x14ac:dyDescent="0.75">
      <c r="A398" s="6" t="s">
        <v>1191</v>
      </c>
      <c r="B398" s="6" t="s">
        <v>1192</v>
      </c>
      <c r="C398" t="s">
        <v>1193</v>
      </c>
      <c r="D398" s="9">
        <v>1.9230941783991216E-4</v>
      </c>
      <c r="E398" s="8" t="s">
        <v>6</v>
      </c>
    </row>
    <row r="399" spans="1:5" x14ac:dyDescent="0.75">
      <c r="A399" s="6" t="s">
        <v>1194</v>
      </c>
      <c r="B399" s="6" t="s">
        <v>1195</v>
      </c>
      <c r="C399" t="s">
        <v>1196</v>
      </c>
      <c r="D399" s="9">
        <v>1.9146734181728958E-4</v>
      </c>
      <c r="E399" s="8" t="s">
        <v>2</v>
      </c>
    </row>
    <row r="400" spans="1:5" x14ac:dyDescent="0.75">
      <c r="A400" s="6" t="s">
        <v>1197</v>
      </c>
      <c r="B400" s="6" t="s">
        <v>1198</v>
      </c>
      <c r="C400" t="s">
        <v>1199</v>
      </c>
      <c r="D400" s="9">
        <v>1.9062661244905013E-4</v>
      </c>
      <c r="E400" s="8" t="s">
        <v>6</v>
      </c>
    </row>
    <row r="401" spans="1:5" x14ac:dyDescent="0.75">
      <c r="A401" s="6" t="s">
        <v>1200</v>
      </c>
      <c r="B401" s="6" t="s">
        <v>1201</v>
      </c>
      <c r="C401" t="s">
        <v>1202</v>
      </c>
      <c r="D401" s="9">
        <v>1.904875802743373E-4</v>
      </c>
      <c r="E401" s="8" t="s">
        <v>2</v>
      </c>
    </row>
    <row r="402" spans="1:5" x14ac:dyDescent="0.75">
      <c r="A402" s="6" t="s">
        <v>1203</v>
      </c>
      <c r="B402" s="6" t="s">
        <v>1204</v>
      </c>
      <c r="C402" t="s">
        <v>1205</v>
      </c>
      <c r="D402" s="9">
        <v>1.8958224562341838E-4</v>
      </c>
      <c r="E402" s="8" t="s">
        <v>6</v>
      </c>
    </row>
    <row r="403" spans="1:5" x14ac:dyDescent="0.75">
      <c r="A403" s="6" t="s">
        <v>1206</v>
      </c>
      <c r="B403" s="6" t="s">
        <v>1207</v>
      </c>
      <c r="C403" t="s">
        <v>1208</v>
      </c>
      <c r="D403" s="9">
        <v>1.8946150186439312E-4</v>
      </c>
      <c r="E403" s="8" t="s">
        <v>6</v>
      </c>
    </row>
    <row r="404" spans="1:5" x14ac:dyDescent="0.75">
      <c r="A404" s="6" t="s">
        <v>1209</v>
      </c>
      <c r="B404" s="6" t="s">
        <v>1210</v>
      </c>
      <c r="C404" t="s">
        <v>1211</v>
      </c>
      <c r="D404" s="9">
        <v>1.8779583084288276E-4</v>
      </c>
      <c r="E404" s="8" t="s">
        <v>6</v>
      </c>
    </row>
    <row r="405" spans="1:5" x14ac:dyDescent="0.75">
      <c r="A405" s="6" t="s">
        <v>1212</v>
      </c>
      <c r="B405" s="6" t="s">
        <v>1213</v>
      </c>
      <c r="C405" t="s">
        <v>1214</v>
      </c>
      <c r="D405" s="9">
        <v>1.8777489239641751E-4</v>
      </c>
      <c r="E405" s="8" t="s">
        <v>6</v>
      </c>
    </row>
    <row r="406" spans="1:5" x14ac:dyDescent="0.75">
      <c r="A406" s="6" t="s">
        <v>1215</v>
      </c>
      <c r="B406" s="6" t="s">
        <v>1216</v>
      </c>
      <c r="C406" t="s">
        <v>1217</v>
      </c>
      <c r="D406" s="9">
        <v>1.839122744139609E-4</v>
      </c>
      <c r="E406" s="8" t="s">
        <v>6</v>
      </c>
    </row>
    <row r="407" spans="1:5" x14ac:dyDescent="0.75">
      <c r="A407" s="6" t="s">
        <v>1218</v>
      </c>
      <c r="B407" s="6" t="s">
        <v>1219</v>
      </c>
      <c r="C407" t="s">
        <v>1220</v>
      </c>
      <c r="D407" s="9">
        <v>1.8261260934408102E-4</v>
      </c>
      <c r="E407" s="8" t="s">
        <v>6</v>
      </c>
    </row>
    <row r="408" spans="1:5" x14ac:dyDescent="0.75">
      <c r="A408" s="6" t="s">
        <v>1221</v>
      </c>
      <c r="B408" s="6" t="s">
        <v>1222</v>
      </c>
      <c r="C408" t="s">
        <v>1223</v>
      </c>
      <c r="D408" s="9">
        <v>1.8253457849987123E-4</v>
      </c>
      <c r="E408" s="8" t="s">
        <v>6</v>
      </c>
    </row>
    <row r="409" spans="1:5" x14ac:dyDescent="0.75">
      <c r="A409" s="6" t="s">
        <v>1224</v>
      </c>
      <c r="B409" s="6" t="s">
        <v>1225</v>
      </c>
      <c r="C409" t="s">
        <v>1226</v>
      </c>
      <c r="D409" s="9">
        <v>1.8245160801765012E-4</v>
      </c>
      <c r="E409" s="8" t="s">
        <v>6</v>
      </c>
    </row>
    <row r="410" spans="1:5" x14ac:dyDescent="0.75">
      <c r="A410" s="6" t="s">
        <v>1227</v>
      </c>
      <c r="B410" s="6" t="s">
        <v>1228</v>
      </c>
      <c r="C410" t="s">
        <v>1229</v>
      </c>
      <c r="D410" s="9">
        <v>1.8157626943021764E-4</v>
      </c>
      <c r="E410" s="8" t="s">
        <v>6</v>
      </c>
    </row>
    <row r="411" spans="1:5" x14ac:dyDescent="0.75">
      <c r="A411" s="6" t="s">
        <v>1230</v>
      </c>
      <c r="B411" s="6" t="s">
        <v>1231</v>
      </c>
      <c r="C411" t="s">
        <v>1232</v>
      </c>
      <c r="D411" s="9">
        <v>1.8085514981468095E-4</v>
      </c>
      <c r="E411" s="8" t="s">
        <v>6</v>
      </c>
    </row>
    <row r="412" spans="1:5" x14ac:dyDescent="0.75">
      <c r="A412" s="6" t="s">
        <v>1233</v>
      </c>
      <c r="B412" s="6" t="s">
        <v>1234</v>
      </c>
      <c r="C412" t="s">
        <v>1235</v>
      </c>
      <c r="D412" s="9">
        <v>1.8009029960085917E-4</v>
      </c>
      <c r="E412" s="8" t="s">
        <v>2</v>
      </c>
    </row>
    <row r="413" spans="1:5" x14ac:dyDescent="0.75">
      <c r="A413" s="6" t="s">
        <v>1236</v>
      </c>
      <c r="B413" s="6" t="s">
        <v>1237</v>
      </c>
      <c r="C413" t="s">
        <v>1238</v>
      </c>
      <c r="D413" s="9">
        <v>1.800425697140913E-4</v>
      </c>
      <c r="E413" s="8" t="s">
        <v>6</v>
      </c>
    </row>
    <row r="414" spans="1:5" x14ac:dyDescent="0.75">
      <c r="A414" s="6" t="s">
        <v>1239</v>
      </c>
      <c r="B414" s="6" t="s">
        <v>1240</v>
      </c>
      <c r="C414" t="s">
        <v>1241</v>
      </c>
      <c r="D414" s="9">
        <v>1.7966196674622825E-4</v>
      </c>
      <c r="E414" s="8" t="s">
        <v>6</v>
      </c>
    </row>
    <row r="415" spans="1:5" x14ac:dyDescent="0.75">
      <c r="A415" s="6" t="s">
        <v>1242</v>
      </c>
      <c r="B415" s="6" t="s">
        <v>1243</v>
      </c>
      <c r="C415" t="s">
        <v>1244</v>
      </c>
      <c r="D415" s="9">
        <v>1.7880930032544926E-4</v>
      </c>
      <c r="E415" s="8" t="s">
        <v>6</v>
      </c>
    </row>
    <row r="416" spans="1:5" x14ac:dyDescent="0.75">
      <c r="A416" s="6" t="s">
        <v>1245</v>
      </c>
      <c r="B416" s="6" t="s">
        <v>1246</v>
      </c>
      <c r="C416" t="s">
        <v>1247</v>
      </c>
      <c r="D416" s="9">
        <v>1.7855881147485069E-4</v>
      </c>
      <c r="E416" s="8" t="s">
        <v>6</v>
      </c>
    </row>
    <row r="417" spans="1:5" x14ac:dyDescent="0.75">
      <c r="A417" s="6" t="s">
        <v>1248</v>
      </c>
      <c r="B417" s="6" t="s">
        <v>1249</v>
      </c>
      <c r="C417" t="s">
        <v>1250</v>
      </c>
      <c r="D417" s="9">
        <v>1.7808672098698375E-4</v>
      </c>
      <c r="E417" s="8" t="s">
        <v>2</v>
      </c>
    </row>
    <row r="418" spans="1:5" x14ac:dyDescent="0.75">
      <c r="A418" s="6" t="s">
        <v>1251</v>
      </c>
      <c r="B418" s="6" t="s">
        <v>1252</v>
      </c>
      <c r="C418" t="s">
        <v>1253</v>
      </c>
      <c r="D418" s="9">
        <v>1.7652018331189138E-4</v>
      </c>
      <c r="E418" s="8" t="s">
        <v>6</v>
      </c>
    </row>
    <row r="419" spans="1:5" x14ac:dyDescent="0.75">
      <c r="A419" s="6" t="s">
        <v>1254</v>
      </c>
      <c r="B419" s="6" t="s">
        <v>1255</v>
      </c>
      <c r="C419" t="s">
        <v>1256</v>
      </c>
      <c r="D419" s="9">
        <v>1.7520861776645097E-4</v>
      </c>
      <c r="E419" s="8" t="s">
        <v>6</v>
      </c>
    </row>
    <row r="420" spans="1:5" x14ac:dyDescent="0.75">
      <c r="A420" s="6" t="s">
        <v>1257</v>
      </c>
      <c r="B420" s="6" t="s">
        <v>1258</v>
      </c>
      <c r="C420" t="s">
        <v>1259</v>
      </c>
      <c r="D420" s="9">
        <v>1.7477083028803625E-4</v>
      </c>
      <c r="E420" s="8" t="s">
        <v>6</v>
      </c>
    </row>
    <row r="421" spans="1:5" x14ac:dyDescent="0.75">
      <c r="A421" s="6" t="s">
        <v>1260</v>
      </c>
      <c r="B421" s="6" t="s">
        <v>1261</v>
      </c>
      <c r="C421" t="s">
        <v>1262</v>
      </c>
      <c r="D421" s="9">
        <v>1.7306236749439007E-4</v>
      </c>
      <c r="E421" s="8" t="s">
        <v>6</v>
      </c>
    </row>
    <row r="422" spans="1:5" x14ac:dyDescent="0.75">
      <c r="A422" s="6" t="s">
        <v>1263</v>
      </c>
      <c r="B422" s="6" t="s">
        <v>1264</v>
      </c>
      <c r="C422" t="s">
        <v>1265</v>
      </c>
      <c r="D422" s="9">
        <v>1.7231160207853153E-4</v>
      </c>
      <c r="E422" s="8" t="s">
        <v>6</v>
      </c>
    </row>
    <row r="423" spans="1:5" x14ac:dyDescent="0.75">
      <c r="A423" s="6" t="s">
        <v>1266</v>
      </c>
      <c r="B423" s="6" t="s">
        <v>1267</v>
      </c>
      <c r="C423" t="s">
        <v>1268</v>
      </c>
      <c r="D423" s="9">
        <v>1.7215091912720686E-4</v>
      </c>
      <c r="E423" s="8" t="s">
        <v>6</v>
      </c>
    </row>
    <row r="424" spans="1:5" x14ac:dyDescent="0.75">
      <c r="A424" s="6" t="s">
        <v>1269</v>
      </c>
      <c r="B424" s="6" t="s">
        <v>1270</v>
      </c>
      <c r="C424" t="s">
        <v>1271</v>
      </c>
      <c r="D424" s="9">
        <v>1.6855501132372112E-4</v>
      </c>
      <c r="E424" s="8" t="s">
        <v>2</v>
      </c>
    </row>
    <row r="425" spans="1:5" x14ac:dyDescent="0.75">
      <c r="A425" s="6" t="s">
        <v>1272</v>
      </c>
      <c r="B425" s="6" t="s">
        <v>1273</v>
      </c>
      <c r="C425" t="s">
        <v>1274</v>
      </c>
      <c r="D425" s="9">
        <v>1.6848410619955923E-4</v>
      </c>
      <c r="E425" s="8" t="s">
        <v>6</v>
      </c>
    </row>
    <row r="426" spans="1:5" x14ac:dyDescent="0.75">
      <c r="A426" s="6" t="s">
        <v>1275</v>
      </c>
      <c r="B426" s="6" t="s">
        <v>1276</v>
      </c>
      <c r="C426" t="s">
        <v>1277</v>
      </c>
      <c r="D426" s="9">
        <v>1.682865689177596E-4</v>
      </c>
      <c r="E426" s="8" t="s">
        <v>6</v>
      </c>
    </row>
    <row r="427" spans="1:5" x14ac:dyDescent="0.75">
      <c r="A427" s="6" t="s">
        <v>1278</v>
      </c>
      <c r="B427" s="6" t="s">
        <v>1279</v>
      </c>
      <c r="C427" t="s">
        <v>1280</v>
      </c>
      <c r="D427" s="9">
        <v>1.6683981454881659E-4</v>
      </c>
      <c r="E427" s="8" t="s">
        <v>6</v>
      </c>
    </row>
    <row r="428" spans="1:5" x14ac:dyDescent="0.75">
      <c r="A428" s="6" t="s">
        <v>1281</v>
      </c>
      <c r="B428" s="6" t="s">
        <v>1282</v>
      </c>
      <c r="C428" t="s">
        <v>1283</v>
      </c>
      <c r="D428" s="9">
        <v>1.664425433774991E-4</v>
      </c>
      <c r="E428" s="8" t="s">
        <v>2</v>
      </c>
    </row>
    <row r="429" spans="1:5" x14ac:dyDescent="0.75">
      <c r="A429" s="6" t="s">
        <v>1284</v>
      </c>
      <c r="B429" s="6" t="s">
        <v>1285</v>
      </c>
      <c r="C429" t="s">
        <v>1286</v>
      </c>
      <c r="D429" s="9">
        <v>1.6535607078117177E-4</v>
      </c>
      <c r="E429" s="8" t="s">
        <v>6</v>
      </c>
    </row>
    <row r="430" spans="1:5" x14ac:dyDescent="0.75">
      <c r="A430" s="6" t="s">
        <v>1287</v>
      </c>
      <c r="B430" s="6" t="s">
        <v>1288</v>
      </c>
      <c r="C430" t="s">
        <v>1289</v>
      </c>
      <c r="D430" s="9">
        <v>1.6130619471438598E-4</v>
      </c>
      <c r="E430" s="8" t="s">
        <v>2</v>
      </c>
    </row>
    <row r="431" spans="1:5" x14ac:dyDescent="0.75">
      <c r="A431" s="6" t="s">
        <v>1290</v>
      </c>
      <c r="B431" s="6" t="s">
        <v>1291</v>
      </c>
      <c r="C431" t="s">
        <v>1292</v>
      </c>
      <c r="D431" s="9">
        <v>1.5954933801064013E-4</v>
      </c>
      <c r="E431" s="8" t="s">
        <v>2</v>
      </c>
    </row>
    <row r="432" spans="1:5" x14ac:dyDescent="0.75">
      <c r="A432" s="6" t="s">
        <v>1293</v>
      </c>
      <c r="B432" s="6" t="s">
        <v>1294</v>
      </c>
      <c r="C432" t="s">
        <v>1295</v>
      </c>
      <c r="D432" s="9">
        <v>1.5882463442072763E-4</v>
      </c>
      <c r="E432" s="8" t="s">
        <v>6</v>
      </c>
    </row>
    <row r="433" spans="1:5" x14ac:dyDescent="0.75">
      <c r="A433" s="6" t="s">
        <v>1296</v>
      </c>
      <c r="B433" s="6" t="s">
        <v>1297</v>
      </c>
      <c r="C433" t="s">
        <v>1298</v>
      </c>
      <c r="D433" s="9">
        <v>1.5729626259572914E-4</v>
      </c>
      <c r="E433" s="8" t="s">
        <v>2</v>
      </c>
    </row>
    <row r="434" spans="1:5" x14ac:dyDescent="0.75">
      <c r="A434" s="6" t="s">
        <v>1299</v>
      </c>
      <c r="B434" s="6" t="s">
        <v>1300</v>
      </c>
      <c r="C434" t="s">
        <v>1301</v>
      </c>
      <c r="D434" s="9">
        <v>1.5643794990871602E-4</v>
      </c>
      <c r="E434" s="8" t="s">
        <v>6</v>
      </c>
    </row>
    <row r="435" spans="1:5" x14ac:dyDescent="0.75">
      <c r="A435" s="6" t="s">
        <v>1302</v>
      </c>
      <c r="B435" s="6" t="s">
        <v>1303</v>
      </c>
      <c r="C435" t="s">
        <v>1304</v>
      </c>
      <c r="D435" s="9">
        <v>1.5628246135171919E-4</v>
      </c>
      <c r="E435" s="8" t="s">
        <v>2</v>
      </c>
    </row>
    <row r="436" spans="1:5" x14ac:dyDescent="0.75">
      <c r="A436" s="6" t="s">
        <v>1305</v>
      </c>
      <c r="B436" s="6" t="s">
        <v>1306</v>
      </c>
      <c r="C436" t="s">
        <v>1307</v>
      </c>
      <c r="D436" s="9">
        <v>1.5458983023008155E-4</v>
      </c>
      <c r="E436" s="8" t="s">
        <v>2</v>
      </c>
    </row>
    <row r="437" spans="1:5" x14ac:dyDescent="0.75">
      <c r="A437" s="6" t="s">
        <v>1308</v>
      </c>
      <c r="B437" s="6" t="s">
        <v>1309</v>
      </c>
      <c r="C437" t="s">
        <v>1310</v>
      </c>
      <c r="D437" s="9">
        <v>1.5442032967890047E-4</v>
      </c>
      <c r="E437" s="8" t="s">
        <v>6</v>
      </c>
    </row>
    <row r="438" spans="1:5" x14ac:dyDescent="0.75">
      <c r="A438" s="6" t="s">
        <v>1311</v>
      </c>
      <c r="B438" s="6" t="s">
        <v>1312</v>
      </c>
      <c r="C438" t="s">
        <v>1313</v>
      </c>
      <c r="D438" s="9">
        <v>1.5129763910320482E-4</v>
      </c>
      <c r="E438" s="8" t="s">
        <v>6</v>
      </c>
    </row>
    <row r="439" spans="1:5" x14ac:dyDescent="0.75">
      <c r="A439" s="6" t="s">
        <v>1314</v>
      </c>
      <c r="B439" s="6" t="s">
        <v>1315</v>
      </c>
      <c r="C439" t="s">
        <v>1316</v>
      </c>
      <c r="D439" s="9">
        <v>1.5085420529052033E-4</v>
      </c>
      <c r="E439" s="8" t="s">
        <v>2</v>
      </c>
    </row>
    <row r="440" spans="1:5" x14ac:dyDescent="0.75">
      <c r="A440" s="6" t="s">
        <v>1317</v>
      </c>
      <c r="B440" s="6" t="s">
        <v>1318</v>
      </c>
      <c r="C440" t="s">
        <v>1319</v>
      </c>
      <c r="D440" s="9">
        <v>1.5010458504599133E-4</v>
      </c>
      <c r="E440" s="8" t="s">
        <v>6</v>
      </c>
    </row>
    <row r="441" spans="1:5" x14ac:dyDescent="0.75">
      <c r="A441" s="6" t="s">
        <v>1320</v>
      </c>
      <c r="B441" s="6" t="s">
        <v>1321</v>
      </c>
      <c r="C441" t="s">
        <v>1322</v>
      </c>
      <c r="D441" s="9">
        <v>1.4861364048065755E-4</v>
      </c>
      <c r="E441" s="8" t="s">
        <v>6</v>
      </c>
    </row>
    <row r="442" spans="1:5" x14ac:dyDescent="0.75">
      <c r="A442" s="6" t="s">
        <v>1323</v>
      </c>
      <c r="B442" s="6" t="s">
        <v>1324</v>
      </c>
      <c r="C442" t="s">
        <v>1325</v>
      </c>
      <c r="D442" s="9">
        <v>1.4763311903555665E-4</v>
      </c>
      <c r="E442" s="8" t="s">
        <v>2</v>
      </c>
    </row>
    <row r="443" spans="1:5" x14ac:dyDescent="0.75">
      <c r="A443" s="6" t="s">
        <v>1326</v>
      </c>
      <c r="B443" s="6" t="s">
        <v>1327</v>
      </c>
      <c r="C443" t="s">
        <v>1328</v>
      </c>
      <c r="D443" s="9">
        <v>1.4747004250352779E-4</v>
      </c>
      <c r="E443" s="8" t="s">
        <v>2</v>
      </c>
    </row>
    <row r="444" spans="1:5" x14ac:dyDescent="0.75">
      <c r="A444" s="6" t="s">
        <v>1329</v>
      </c>
      <c r="B444" s="6" t="s">
        <v>1330</v>
      </c>
      <c r="C444" t="s">
        <v>1331</v>
      </c>
      <c r="D444" s="9">
        <v>1.4662174110033048E-4</v>
      </c>
      <c r="E444" s="8" t="s">
        <v>6</v>
      </c>
    </row>
    <row r="445" spans="1:5" x14ac:dyDescent="0.75">
      <c r="A445" s="6" t="s">
        <v>1332</v>
      </c>
      <c r="B445" s="6" t="s">
        <v>1333</v>
      </c>
      <c r="C445" t="s">
        <v>1334</v>
      </c>
      <c r="D445" s="9">
        <v>1.4640457723900585E-4</v>
      </c>
      <c r="E445" s="8" t="s">
        <v>6</v>
      </c>
    </row>
    <row r="446" spans="1:5" x14ac:dyDescent="0.75">
      <c r="A446" s="6" t="s">
        <v>1335</v>
      </c>
      <c r="B446" s="6" t="s">
        <v>1336</v>
      </c>
      <c r="C446" t="s">
        <v>1337</v>
      </c>
      <c r="D446" s="9">
        <v>1.4448788459155341E-4</v>
      </c>
      <c r="E446" s="8" t="s">
        <v>6</v>
      </c>
    </row>
    <row r="447" spans="1:5" x14ac:dyDescent="0.75">
      <c r="A447" s="6" t="s">
        <v>1338</v>
      </c>
      <c r="B447" s="6" t="s">
        <v>1339</v>
      </c>
      <c r="C447" t="s">
        <v>1340</v>
      </c>
      <c r="D447" s="9">
        <v>1.4442170158239436E-4</v>
      </c>
      <c r="E447" s="8" t="s">
        <v>6</v>
      </c>
    </row>
    <row r="448" spans="1:5" x14ac:dyDescent="0.75">
      <c r="A448" s="6" t="s">
        <v>1341</v>
      </c>
      <c r="B448" s="6" t="s">
        <v>1342</v>
      </c>
      <c r="C448" t="s">
        <v>1343</v>
      </c>
      <c r="D448" s="9">
        <v>1.4440522325871605E-4</v>
      </c>
      <c r="E448" s="8" t="s">
        <v>6</v>
      </c>
    </row>
    <row r="449" spans="1:5" x14ac:dyDescent="0.75">
      <c r="A449" s="6" t="s">
        <v>1344</v>
      </c>
      <c r="B449" s="6" t="s">
        <v>1345</v>
      </c>
      <c r="C449" t="s">
        <v>1346</v>
      </c>
      <c r="D449" s="9">
        <v>1.4386936901179467E-4</v>
      </c>
      <c r="E449" s="8" t="s">
        <v>6</v>
      </c>
    </row>
    <row r="450" spans="1:5" x14ac:dyDescent="0.75">
      <c r="A450" s="6" t="s">
        <v>1347</v>
      </c>
      <c r="B450" s="6" t="s">
        <v>1348</v>
      </c>
      <c r="C450" t="s">
        <v>1349</v>
      </c>
      <c r="D450" s="9">
        <v>1.4365193328585771E-4</v>
      </c>
      <c r="E450" s="8" t="s">
        <v>6</v>
      </c>
    </row>
    <row r="451" spans="1:5" x14ac:dyDescent="0.75">
      <c r="A451" s="6" t="s">
        <v>1350</v>
      </c>
      <c r="B451" s="6" t="s">
        <v>1351</v>
      </c>
      <c r="C451" t="s">
        <v>1352</v>
      </c>
      <c r="D451" s="9">
        <v>1.4333536712912752E-4</v>
      </c>
      <c r="E451" s="8" t="s">
        <v>6</v>
      </c>
    </row>
    <row r="452" spans="1:5" x14ac:dyDescent="0.75">
      <c r="A452" s="6" t="s">
        <v>1353</v>
      </c>
      <c r="B452" s="6" t="s">
        <v>1354</v>
      </c>
      <c r="C452" t="s">
        <v>1355</v>
      </c>
      <c r="D452" s="9">
        <v>1.4183627623420443E-4</v>
      </c>
      <c r="E452" s="8" t="s">
        <v>6</v>
      </c>
    </row>
    <row r="453" spans="1:5" x14ac:dyDescent="0.75">
      <c r="A453" s="6" t="s">
        <v>1356</v>
      </c>
      <c r="B453" s="6" t="s">
        <v>1357</v>
      </c>
      <c r="C453" t="s">
        <v>1358</v>
      </c>
      <c r="D453" s="9">
        <v>1.4067142372633804E-4</v>
      </c>
      <c r="E453" s="8" t="s">
        <v>6</v>
      </c>
    </row>
    <row r="454" spans="1:5" x14ac:dyDescent="0.75">
      <c r="A454" s="6" t="s">
        <v>1359</v>
      </c>
      <c r="B454" s="6" t="s">
        <v>1360</v>
      </c>
      <c r="C454" t="s">
        <v>1361</v>
      </c>
      <c r="D454" s="9">
        <v>1.4040154052552032E-4</v>
      </c>
      <c r="E454" s="8" t="s">
        <v>6</v>
      </c>
    </row>
    <row r="455" spans="1:5" x14ac:dyDescent="0.75">
      <c r="A455" s="6" t="s">
        <v>1362</v>
      </c>
      <c r="B455" s="6" t="s">
        <v>1363</v>
      </c>
      <c r="C455" t="s">
        <v>1364</v>
      </c>
      <c r="D455" s="9">
        <v>1.3755492940555015E-4</v>
      </c>
      <c r="E455" s="8" t="s">
        <v>6</v>
      </c>
    </row>
    <row r="456" spans="1:5" x14ac:dyDescent="0.75">
      <c r="A456" s="6" t="s">
        <v>1365</v>
      </c>
      <c r="B456" s="6" t="s">
        <v>1366</v>
      </c>
      <c r="C456" t="s">
        <v>1367</v>
      </c>
      <c r="D456" s="9">
        <v>1.3658244299594036E-4</v>
      </c>
      <c r="E456" s="8" t="s">
        <v>6</v>
      </c>
    </row>
    <row r="457" spans="1:5" x14ac:dyDescent="0.75">
      <c r="A457" s="6" t="s">
        <v>1368</v>
      </c>
      <c r="B457" s="6" t="s">
        <v>1369</v>
      </c>
      <c r="C457" t="s">
        <v>1370</v>
      </c>
      <c r="D457" s="9">
        <v>1.3580061021242496E-4</v>
      </c>
      <c r="E457" s="8" t="s">
        <v>6</v>
      </c>
    </row>
    <row r="458" spans="1:5" x14ac:dyDescent="0.75">
      <c r="A458" s="6" t="s">
        <v>1371</v>
      </c>
      <c r="B458" s="6" t="s">
        <v>1372</v>
      </c>
      <c r="C458" t="s">
        <v>1373</v>
      </c>
      <c r="D458" s="9">
        <v>1.32203019751049E-4</v>
      </c>
      <c r="E458" s="8" t="s">
        <v>6</v>
      </c>
    </row>
    <row r="459" spans="1:5" x14ac:dyDescent="0.75">
      <c r="A459" s="6" t="s">
        <v>1374</v>
      </c>
      <c r="B459" s="6" t="s">
        <v>1375</v>
      </c>
      <c r="C459" t="s">
        <v>1376</v>
      </c>
      <c r="D459" s="9">
        <v>1.3206537075627117E-4</v>
      </c>
      <c r="E459" s="8" t="s">
        <v>6</v>
      </c>
    </row>
    <row r="460" spans="1:5" x14ac:dyDescent="0.75">
      <c r="A460" s="6" t="s">
        <v>1377</v>
      </c>
      <c r="B460" s="6" t="s">
        <v>1378</v>
      </c>
      <c r="C460" t="s">
        <v>1379</v>
      </c>
      <c r="D460" s="9">
        <v>1.3088255899809613E-4</v>
      </c>
      <c r="E460" s="8" t="s">
        <v>6</v>
      </c>
    </row>
    <row r="461" spans="1:5" x14ac:dyDescent="0.75">
      <c r="A461" s="6" t="s">
        <v>1380</v>
      </c>
      <c r="B461" s="6" t="s">
        <v>1381</v>
      </c>
      <c r="C461" t="s">
        <v>1382</v>
      </c>
      <c r="D461" s="9">
        <v>1.2803582245762959E-4</v>
      </c>
      <c r="E461" s="8" t="s">
        <v>6</v>
      </c>
    </row>
    <row r="462" spans="1:5" x14ac:dyDescent="0.75">
      <c r="A462" s="6" t="s">
        <v>1383</v>
      </c>
      <c r="B462" s="6" t="s">
        <v>1384</v>
      </c>
      <c r="C462" t="s">
        <v>1385</v>
      </c>
      <c r="D462" s="9">
        <v>1.2756881682742335E-4</v>
      </c>
      <c r="E462" s="8" t="s">
        <v>6</v>
      </c>
    </row>
    <row r="463" spans="1:5" x14ac:dyDescent="0.75">
      <c r="A463" s="6" t="s">
        <v>1386</v>
      </c>
      <c r="B463" s="6" t="s">
        <v>1387</v>
      </c>
      <c r="C463" t="s">
        <v>1388</v>
      </c>
      <c r="D463" s="9">
        <v>1.2381164137119098E-4</v>
      </c>
      <c r="E463" s="8" t="s">
        <v>2</v>
      </c>
    </row>
    <row r="464" spans="1:5" x14ac:dyDescent="0.75">
      <c r="A464" s="6" t="s">
        <v>1389</v>
      </c>
      <c r="B464" s="6" t="s">
        <v>1390</v>
      </c>
      <c r="C464" t="s">
        <v>1391</v>
      </c>
      <c r="D464" s="9">
        <v>1.2349842727368143E-4</v>
      </c>
      <c r="E464" s="8" t="s">
        <v>6</v>
      </c>
    </row>
    <row r="465" spans="1:5" x14ac:dyDescent="0.75">
      <c r="A465" s="6" t="s">
        <v>1392</v>
      </c>
      <c r="B465" s="6" t="s">
        <v>1393</v>
      </c>
      <c r="C465" t="s">
        <v>1394</v>
      </c>
      <c r="D465" s="9">
        <v>1.2341437142178013E-4</v>
      </c>
      <c r="E465" s="8" t="s">
        <v>6</v>
      </c>
    </row>
    <row r="466" spans="1:5" x14ac:dyDescent="0.75">
      <c r="A466" s="6" t="s">
        <v>1395</v>
      </c>
      <c r="B466" s="6" t="s">
        <v>1396</v>
      </c>
      <c r="C466" t="s">
        <v>1397</v>
      </c>
      <c r="D466" s="9">
        <v>1.2312650726326019E-4</v>
      </c>
      <c r="E466" s="8" t="s">
        <v>6</v>
      </c>
    </row>
    <row r="467" spans="1:5" x14ac:dyDescent="0.75">
      <c r="A467" s="6" t="s">
        <v>1398</v>
      </c>
      <c r="B467" s="6" t="s">
        <v>1399</v>
      </c>
      <c r="C467" t="s">
        <v>1400</v>
      </c>
      <c r="D467" s="9">
        <v>1.2125991260654791E-4</v>
      </c>
      <c r="E467" s="8" t="s">
        <v>2</v>
      </c>
    </row>
    <row r="468" spans="1:5" x14ac:dyDescent="0.75">
      <c r="A468" s="6" t="s">
        <v>1401</v>
      </c>
      <c r="B468" s="6" t="s">
        <v>1402</v>
      </c>
      <c r="C468" t="s">
        <v>1403</v>
      </c>
      <c r="D468" s="9">
        <v>1.2105411445551552E-4</v>
      </c>
      <c r="E468" s="8" t="s">
        <v>6</v>
      </c>
    </row>
    <row r="469" spans="1:5" x14ac:dyDescent="0.75">
      <c r="A469" s="6" t="s">
        <v>1404</v>
      </c>
      <c r="B469" s="6" t="s">
        <v>1405</v>
      </c>
      <c r="C469" t="s">
        <v>1406</v>
      </c>
      <c r="D469" s="9">
        <v>1.2103058605278102E-4</v>
      </c>
      <c r="E469" s="8" t="s">
        <v>6</v>
      </c>
    </row>
    <row r="470" spans="1:5" x14ac:dyDescent="0.75">
      <c r="A470" s="6" t="s">
        <v>1407</v>
      </c>
      <c r="B470" s="6" t="s">
        <v>1408</v>
      </c>
      <c r="C470" t="s">
        <v>1409</v>
      </c>
      <c r="D470" s="9">
        <v>1.2075108010472791E-4</v>
      </c>
      <c r="E470" s="8" t="s">
        <v>2</v>
      </c>
    </row>
    <row r="471" spans="1:5" x14ac:dyDescent="0.75">
      <c r="A471" s="6" t="s">
        <v>1410</v>
      </c>
      <c r="B471" s="6" t="s">
        <v>1411</v>
      </c>
      <c r="C471" t="s">
        <v>1412</v>
      </c>
      <c r="D471" s="9">
        <v>1.2063039819202163E-4</v>
      </c>
      <c r="E471" s="8" t="s">
        <v>6</v>
      </c>
    </row>
    <row r="472" spans="1:5" x14ac:dyDescent="0.75">
      <c r="A472" s="6" t="s">
        <v>1413</v>
      </c>
      <c r="B472" s="6" t="s">
        <v>1414</v>
      </c>
      <c r="C472" t="s">
        <v>1415</v>
      </c>
      <c r="D472" s="9">
        <v>1.2021373683144918E-4</v>
      </c>
      <c r="E472" s="8" t="s">
        <v>6</v>
      </c>
    </row>
    <row r="473" spans="1:5" x14ac:dyDescent="0.75">
      <c r="A473" s="6" t="s">
        <v>1416</v>
      </c>
      <c r="B473" s="6" t="s">
        <v>1417</v>
      </c>
      <c r="C473" t="s">
        <v>1418</v>
      </c>
      <c r="D473" s="9">
        <v>1.1984542989609671E-4</v>
      </c>
      <c r="E473" s="8" t="s">
        <v>6</v>
      </c>
    </row>
    <row r="474" spans="1:5" x14ac:dyDescent="0.75">
      <c r="A474" s="6" t="s">
        <v>1419</v>
      </c>
      <c r="B474" s="6" t="s">
        <v>1420</v>
      </c>
      <c r="C474" t="s">
        <v>1421</v>
      </c>
      <c r="D474" s="9">
        <v>1.1898679876594171E-4</v>
      </c>
      <c r="E474" s="8" t="s">
        <v>6</v>
      </c>
    </row>
    <row r="475" spans="1:5" x14ac:dyDescent="0.75">
      <c r="A475" s="6" t="s">
        <v>1422</v>
      </c>
      <c r="B475" s="6" t="s">
        <v>1423</v>
      </c>
      <c r="C475" t="s">
        <v>1424</v>
      </c>
      <c r="D475" s="9">
        <v>1.1849101395568134E-4</v>
      </c>
      <c r="E475" s="8" t="s">
        <v>6</v>
      </c>
    </row>
    <row r="476" spans="1:5" x14ac:dyDescent="0.75">
      <c r="A476" s="6" t="s">
        <v>1425</v>
      </c>
      <c r="B476" s="6" t="s">
        <v>1426</v>
      </c>
      <c r="C476" t="s">
        <v>1427</v>
      </c>
      <c r="D476" s="9">
        <v>1.1766110653113016E-4</v>
      </c>
      <c r="E476" s="8" t="s">
        <v>6</v>
      </c>
    </row>
    <row r="477" spans="1:5" x14ac:dyDescent="0.75">
      <c r="A477" s="6" t="s">
        <v>1428</v>
      </c>
      <c r="B477" s="6" t="s">
        <v>1429</v>
      </c>
      <c r="C477" t="s">
        <v>1430</v>
      </c>
      <c r="D477" s="9">
        <v>1.1650985249939058E-4</v>
      </c>
      <c r="E477" s="8" t="s">
        <v>6</v>
      </c>
    </row>
    <row r="478" spans="1:5" x14ac:dyDescent="0.75">
      <c r="A478" s="6" t="s">
        <v>1431</v>
      </c>
      <c r="B478" s="6" t="s">
        <v>1432</v>
      </c>
      <c r="C478" t="s">
        <v>1433</v>
      </c>
      <c r="D478" s="9">
        <v>1.1526626003912332E-4</v>
      </c>
      <c r="E478" s="8" t="s">
        <v>6</v>
      </c>
    </row>
    <row r="479" spans="1:5" x14ac:dyDescent="0.75">
      <c r="A479" s="6" t="s">
        <v>1434</v>
      </c>
      <c r="B479" s="6" t="s">
        <v>1435</v>
      </c>
      <c r="C479" t="s">
        <v>1436</v>
      </c>
      <c r="D479" s="9">
        <v>1.1481136954648099E-4</v>
      </c>
      <c r="E479" s="8" t="s">
        <v>6</v>
      </c>
    </row>
    <row r="480" spans="1:5" x14ac:dyDescent="0.75">
      <c r="A480" s="6" t="s">
        <v>1437</v>
      </c>
      <c r="B480" s="6" t="s">
        <v>1438</v>
      </c>
      <c r="C480" t="s">
        <v>1439</v>
      </c>
      <c r="D480" s="9">
        <v>1.1384775422505745E-4</v>
      </c>
      <c r="E480" s="8" t="s">
        <v>6</v>
      </c>
    </row>
    <row r="481" spans="1:5" x14ac:dyDescent="0.75">
      <c r="A481" s="6" t="s">
        <v>1440</v>
      </c>
      <c r="B481" s="6" t="s">
        <v>1441</v>
      </c>
      <c r="C481" t="s">
        <v>1442</v>
      </c>
      <c r="D481" s="9">
        <v>1.1333287896808834E-4</v>
      </c>
      <c r="E481" s="8" t="s">
        <v>6</v>
      </c>
    </row>
    <row r="482" spans="1:5" x14ac:dyDescent="0.75">
      <c r="A482" s="6" t="s">
        <v>1443</v>
      </c>
      <c r="B482" s="6" t="s">
        <v>1444</v>
      </c>
      <c r="C482" t="s">
        <v>1445</v>
      </c>
      <c r="D482" s="9">
        <v>1.1159650455367603E-4</v>
      </c>
      <c r="E482" s="8" t="s">
        <v>6</v>
      </c>
    </row>
    <row r="483" spans="1:5" x14ac:dyDescent="0.75">
      <c r="A483" s="6" t="s">
        <v>1446</v>
      </c>
      <c r="B483" s="6" t="s">
        <v>1447</v>
      </c>
      <c r="C483" t="s">
        <v>1448</v>
      </c>
      <c r="D483" s="9">
        <v>1.1129741043686477E-4</v>
      </c>
      <c r="E483" s="8" t="s">
        <v>6</v>
      </c>
    </row>
    <row r="484" spans="1:5" x14ac:dyDescent="0.75">
      <c r="A484" s="6" t="s">
        <v>1449</v>
      </c>
      <c r="B484" s="6" t="s">
        <v>1450</v>
      </c>
      <c r="C484" t="s">
        <v>1451</v>
      </c>
      <c r="D484" s="9">
        <v>1.1085821197786574E-4</v>
      </c>
      <c r="E484" s="8" t="s">
        <v>6</v>
      </c>
    </row>
    <row r="485" spans="1:5" x14ac:dyDescent="0.75">
      <c r="A485" s="6" t="s">
        <v>1452</v>
      </c>
      <c r="B485" s="6" t="s">
        <v>1453</v>
      </c>
      <c r="C485" t="s">
        <v>1454</v>
      </c>
      <c r="D485" s="9">
        <v>1.1012763758644806E-4</v>
      </c>
      <c r="E485" s="8" t="s">
        <v>6</v>
      </c>
    </row>
    <row r="486" spans="1:5" x14ac:dyDescent="0.75">
      <c r="A486" s="6" t="s">
        <v>1455</v>
      </c>
      <c r="B486" s="6" t="s">
        <v>1456</v>
      </c>
      <c r="C486" t="s">
        <v>1457</v>
      </c>
      <c r="D486" s="9">
        <v>1.0983376771569754E-4</v>
      </c>
      <c r="E486" s="8" t="s">
        <v>6</v>
      </c>
    </row>
    <row r="487" spans="1:5" x14ac:dyDescent="0.75">
      <c r="A487" s="6" t="s">
        <v>1458</v>
      </c>
      <c r="B487" s="6" t="s">
        <v>1459</v>
      </c>
      <c r="C487" t="s">
        <v>1460</v>
      </c>
      <c r="D487" s="9">
        <v>1.0934326403595483E-4</v>
      </c>
      <c r="E487" s="8" t="s">
        <v>2</v>
      </c>
    </row>
    <row r="488" spans="1:5" x14ac:dyDescent="0.75">
      <c r="A488" s="6" t="s">
        <v>1461</v>
      </c>
      <c r="B488" s="6" t="s">
        <v>1462</v>
      </c>
      <c r="C488" t="s">
        <v>1463</v>
      </c>
      <c r="D488" s="9">
        <v>1.0865633456727109E-4</v>
      </c>
      <c r="E488" s="8" t="s">
        <v>6</v>
      </c>
    </row>
    <row r="489" spans="1:5" x14ac:dyDescent="0.75">
      <c r="A489" s="6" t="s">
        <v>1464</v>
      </c>
      <c r="B489" s="6" t="s">
        <v>1465</v>
      </c>
      <c r="C489" t="s">
        <v>1466</v>
      </c>
      <c r="D489" s="9">
        <v>1.083579302631899E-4</v>
      </c>
      <c r="E489" s="8" t="s">
        <v>6</v>
      </c>
    </row>
    <row r="490" spans="1:5" x14ac:dyDescent="0.75">
      <c r="A490" s="6" t="s">
        <v>1467</v>
      </c>
      <c r="B490" s="6" t="s">
        <v>1468</v>
      </c>
      <c r="C490" t="s">
        <v>1469</v>
      </c>
      <c r="D490" s="9">
        <v>1.0804565734652818E-4</v>
      </c>
      <c r="E490" s="8" t="s">
        <v>6</v>
      </c>
    </row>
    <row r="491" spans="1:5" x14ac:dyDescent="0.75">
      <c r="A491" s="6" t="s">
        <v>1470</v>
      </c>
      <c r="B491" s="6" t="s">
        <v>1471</v>
      </c>
      <c r="C491" t="s">
        <v>1472</v>
      </c>
      <c r="D491" s="9">
        <v>1.076686722775992E-4</v>
      </c>
      <c r="E491" s="8" t="s">
        <v>6</v>
      </c>
    </row>
    <row r="492" spans="1:5" x14ac:dyDescent="0.75">
      <c r="A492" s="6" t="s">
        <v>1473</v>
      </c>
      <c r="B492" s="6" t="s">
        <v>1474</v>
      </c>
      <c r="C492" t="s">
        <v>1475</v>
      </c>
      <c r="D492" s="9">
        <v>1.0645368533823726E-4</v>
      </c>
      <c r="E492" s="8" t="s">
        <v>6</v>
      </c>
    </row>
    <row r="493" spans="1:5" x14ac:dyDescent="0.75">
      <c r="A493" s="6" t="s">
        <v>1476</v>
      </c>
      <c r="B493" s="6" t="s">
        <v>1477</v>
      </c>
      <c r="C493" t="s">
        <v>1478</v>
      </c>
      <c r="D493" s="9">
        <v>1.0389123460451249E-4</v>
      </c>
      <c r="E493" s="8" t="s">
        <v>6</v>
      </c>
    </row>
    <row r="494" spans="1:5" x14ac:dyDescent="0.75">
      <c r="A494" s="6" t="s">
        <v>1479</v>
      </c>
      <c r="B494" s="6" t="s">
        <v>1480</v>
      </c>
      <c r="C494" t="s">
        <v>1481</v>
      </c>
      <c r="D494" s="9">
        <v>1.0304950775387609E-4</v>
      </c>
      <c r="E494" s="8" t="s">
        <v>6</v>
      </c>
    </row>
    <row r="495" spans="1:5" x14ac:dyDescent="0.75">
      <c r="A495" s="6" t="s">
        <v>1482</v>
      </c>
      <c r="B495" s="6" t="s">
        <v>1483</v>
      </c>
      <c r="C495" t="s">
        <v>1484</v>
      </c>
      <c r="D495" s="9">
        <v>1.0122005685955353E-4</v>
      </c>
      <c r="E495" s="8" t="s">
        <v>6</v>
      </c>
    </row>
    <row r="496" spans="1:5" x14ac:dyDescent="0.75">
      <c r="A496" s="6" t="s">
        <v>1485</v>
      </c>
      <c r="B496" s="6" t="s">
        <v>1486</v>
      </c>
      <c r="C496" t="s">
        <v>1487</v>
      </c>
      <c r="D496" s="9">
        <v>1.0085135919111621E-4</v>
      </c>
      <c r="E496" s="8" t="s">
        <v>6</v>
      </c>
    </row>
    <row r="497" spans="1:5" x14ac:dyDescent="0.75">
      <c r="A497" s="6" t="s">
        <v>1488</v>
      </c>
      <c r="B497" s="6" t="s">
        <v>1489</v>
      </c>
      <c r="C497" t="s">
        <v>1490</v>
      </c>
      <c r="D497" s="9">
        <v>9.9575674838651819E-5</v>
      </c>
      <c r="E497" s="8" t="s">
        <v>2</v>
      </c>
    </row>
    <row r="498" spans="1:5" x14ac:dyDescent="0.75">
      <c r="A498" s="6" t="s">
        <v>1491</v>
      </c>
      <c r="B498" s="6" t="s">
        <v>1492</v>
      </c>
      <c r="C498" t="s">
        <v>1493</v>
      </c>
      <c r="D498" s="9">
        <v>9.7993855783421905E-5</v>
      </c>
      <c r="E498" s="8" t="s">
        <v>6</v>
      </c>
    </row>
    <row r="499" spans="1:5" x14ac:dyDescent="0.75">
      <c r="A499" s="6" t="s">
        <v>1494</v>
      </c>
      <c r="B499" s="6" t="s">
        <v>1495</v>
      </c>
      <c r="C499" t="s">
        <v>1496</v>
      </c>
      <c r="D499" s="9">
        <v>9.5507466800652893E-5</v>
      </c>
      <c r="E499" s="8" t="s">
        <v>6</v>
      </c>
    </row>
    <row r="500" spans="1:5" x14ac:dyDescent="0.75">
      <c r="A500" s="6" t="s">
        <v>1497</v>
      </c>
      <c r="B500" s="6" t="s">
        <v>1498</v>
      </c>
      <c r="C500" t="s">
        <v>1499</v>
      </c>
      <c r="D500" s="9">
        <v>9.5469985367696025E-5</v>
      </c>
      <c r="E500" s="8" t="s">
        <v>6</v>
      </c>
    </row>
    <row r="501" spans="1:5" x14ac:dyDescent="0.75">
      <c r="A501" s="6" t="s">
        <v>1500</v>
      </c>
      <c r="B501" s="6" t="s">
        <v>1501</v>
      </c>
      <c r="C501" t="s">
        <v>1502</v>
      </c>
      <c r="D501" s="9">
        <v>9.3401897859682947E-5</v>
      </c>
      <c r="E501" s="8" t="s">
        <v>2</v>
      </c>
    </row>
    <row r="502" spans="1:5" x14ac:dyDescent="0.75">
      <c r="A502" s="6" t="s">
        <v>1503</v>
      </c>
      <c r="B502" s="6" t="s">
        <v>1504</v>
      </c>
      <c r="C502" t="s">
        <v>1505</v>
      </c>
      <c r="D502" s="9">
        <v>9.3212271716885782E-5</v>
      </c>
      <c r="E502" s="8" t="s">
        <v>6</v>
      </c>
    </row>
    <row r="503" spans="1:5" x14ac:dyDescent="0.75">
      <c r="A503" s="6" t="s">
        <v>1506</v>
      </c>
      <c r="B503" s="6" t="s">
        <v>1507</v>
      </c>
      <c r="C503" t="s">
        <v>1508</v>
      </c>
      <c r="D503" s="9">
        <v>9.3139942681396068E-5</v>
      </c>
      <c r="E503" s="8" t="s">
        <v>6</v>
      </c>
    </row>
    <row r="504" spans="1:5" x14ac:dyDescent="0.75">
      <c r="A504" s="6" t="s">
        <v>1509</v>
      </c>
      <c r="B504" s="6" t="s">
        <v>1510</v>
      </c>
      <c r="C504" t="s">
        <v>1511</v>
      </c>
      <c r="D504" s="9">
        <v>9.1856572628315177E-5</v>
      </c>
      <c r="E504" s="8" t="s">
        <v>6</v>
      </c>
    </row>
    <row r="505" spans="1:5" x14ac:dyDescent="0.75">
      <c r="A505" s="6" t="s">
        <v>1512</v>
      </c>
      <c r="B505" s="6" t="s">
        <v>1513</v>
      </c>
      <c r="C505" t="s">
        <v>1514</v>
      </c>
      <c r="D505" s="9">
        <v>9.0268025564348487E-5</v>
      </c>
      <c r="E505" s="8" t="s">
        <v>6</v>
      </c>
    </row>
    <row r="506" spans="1:5" x14ac:dyDescent="0.75">
      <c r="A506" s="6" t="s">
        <v>1515</v>
      </c>
      <c r="B506" s="6" t="s">
        <v>1516</v>
      </c>
      <c r="C506" t="s">
        <v>1517</v>
      </c>
      <c r="D506" s="9">
        <v>8.9067365504765403E-5</v>
      </c>
      <c r="E506" s="8" t="s">
        <v>6</v>
      </c>
    </row>
    <row r="507" spans="1:5" x14ac:dyDescent="0.75">
      <c r="A507" s="6" t="s">
        <v>1518</v>
      </c>
      <c r="B507" s="6" t="s">
        <v>1519</v>
      </c>
      <c r="C507" t="s">
        <v>1520</v>
      </c>
      <c r="D507" s="9">
        <v>8.8853668274393625E-5</v>
      </c>
      <c r="E507" s="8" t="s">
        <v>6</v>
      </c>
    </row>
    <row r="508" spans="1:5" x14ac:dyDescent="0.75">
      <c r="A508" s="6" t="s">
        <v>1521</v>
      </c>
      <c r="B508" s="6" t="s">
        <v>1522</v>
      </c>
      <c r="C508" t="s">
        <v>1523</v>
      </c>
      <c r="D508" s="9">
        <v>8.6723449382019636E-5</v>
      </c>
      <c r="E508" s="8" t="s">
        <v>6</v>
      </c>
    </row>
    <row r="509" spans="1:5" x14ac:dyDescent="0.75">
      <c r="A509" s="6" t="s">
        <v>1524</v>
      </c>
      <c r="B509" s="6" t="s">
        <v>1525</v>
      </c>
      <c r="C509" t="s">
        <v>1526</v>
      </c>
      <c r="D509" s="9">
        <v>8.6299914013472447E-5</v>
      </c>
      <c r="E509" s="8" t="s">
        <v>6</v>
      </c>
    </row>
    <row r="510" spans="1:5" x14ac:dyDescent="0.75">
      <c r="A510" s="6" t="s">
        <v>1527</v>
      </c>
      <c r="B510" s="6" t="s">
        <v>1528</v>
      </c>
      <c r="C510" t="s">
        <v>1529</v>
      </c>
      <c r="D510" s="9">
        <v>8.6119320558347316E-5</v>
      </c>
      <c r="E510" s="8" t="s">
        <v>6</v>
      </c>
    </row>
    <row r="511" spans="1:5" x14ac:dyDescent="0.75">
      <c r="A511" s="6" t="s">
        <v>1530</v>
      </c>
      <c r="B511" s="6" t="s">
        <v>1531</v>
      </c>
      <c r="C511" t="s">
        <v>1532</v>
      </c>
      <c r="D511" s="9">
        <v>8.5017151767412469E-5</v>
      </c>
      <c r="E511" s="8" t="s">
        <v>6</v>
      </c>
    </row>
    <row r="512" spans="1:5" x14ac:dyDescent="0.75">
      <c r="A512" s="6" t="s">
        <v>1533</v>
      </c>
      <c r="B512" s="6" t="s">
        <v>1534</v>
      </c>
      <c r="C512" t="s">
        <v>1535</v>
      </c>
      <c r="D512" s="9">
        <v>8.4518942964866272E-5</v>
      </c>
      <c r="E512" s="8" t="s">
        <v>6</v>
      </c>
    </row>
    <row r="513" spans="1:5" x14ac:dyDescent="0.75">
      <c r="A513" s="6" t="s">
        <v>1536</v>
      </c>
      <c r="B513" s="6" t="s">
        <v>1537</v>
      </c>
      <c r="C513" t="s">
        <v>1538</v>
      </c>
      <c r="D513" s="9">
        <v>8.3942494403614447E-5</v>
      </c>
      <c r="E513" s="8" t="s">
        <v>2</v>
      </c>
    </row>
    <row r="514" spans="1:5" x14ac:dyDescent="0.75">
      <c r="A514" s="6" t="s">
        <v>1539</v>
      </c>
      <c r="B514" s="6" t="s">
        <v>1540</v>
      </c>
      <c r="C514" t="s">
        <v>1541</v>
      </c>
      <c r="D514" s="9">
        <v>8.2809364673181043E-5</v>
      </c>
      <c r="E514" s="8" t="s">
        <v>2</v>
      </c>
    </row>
    <row r="515" spans="1:5" x14ac:dyDescent="0.75">
      <c r="A515" s="6" t="s">
        <v>1542</v>
      </c>
      <c r="B515" s="6" t="s">
        <v>1543</v>
      </c>
      <c r="C515" t="s">
        <v>1544</v>
      </c>
      <c r="D515" s="9">
        <v>8.2527785654071292E-5</v>
      </c>
      <c r="E515" s="8" t="s">
        <v>2</v>
      </c>
    </row>
    <row r="516" spans="1:5" x14ac:dyDescent="0.75">
      <c r="A516" s="6" t="s">
        <v>1545</v>
      </c>
      <c r="B516" s="6" t="s">
        <v>1546</v>
      </c>
      <c r="C516" t="s">
        <v>1547</v>
      </c>
      <c r="D516" s="9">
        <v>8.1290896760278261E-5</v>
      </c>
      <c r="E516" s="8" t="s">
        <v>6</v>
      </c>
    </row>
    <row r="517" spans="1:5" x14ac:dyDescent="0.75">
      <c r="A517" s="6" t="s">
        <v>1548</v>
      </c>
      <c r="B517" s="6" t="s">
        <v>1549</v>
      </c>
      <c r="C517" t="s">
        <v>1550</v>
      </c>
      <c r="D517" s="9">
        <v>8.1124003082450139E-5</v>
      </c>
      <c r="E517" s="8" t="s">
        <v>6</v>
      </c>
    </row>
    <row r="518" spans="1:5" x14ac:dyDescent="0.75">
      <c r="A518" s="6" t="s">
        <v>1551</v>
      </c>
      <c r="B518" s="6" t="s">
        <v>1552</v>
      </c>
      <c r="C518" t="s">
        <v>1553</v>
      </c>
      <c r="D518" s="9">
        <v>8.1011684204075951E-5</v>
      </c>
      <c r="E518" s="8" t="s">
        <v>6</v>
      </c>
    </row>
    <row r="519" spans="1:5" x14ac:dyDescent="0.75">
      <c r="A519" s="6" t="s">
        <v>1554</v>
      </c>
      <c r="B519" s="6" t="s">
        <v>1555</v>
      </c>
      <c r="C519" t="s">
        <v>1556</v>
      </c>
      <c r="D519" s="9">
        <v>8.0919133525477461E-5</v>
      </c>
      <c r="E519" s="8" t="s">
        <v>6</v>
      </c>
    </row>
    <row r="520" spans="1:5" x14ac:dyDescent="0.75">
      <c r="A520" s="6" t="s">
        <v>1557</v>
      </c>
      <c r="B520" s="6" t="s">
        <v>1558</v>
      </c>
      <c r="C520" t="s">
        <v>1559</v>
      </c>
      <c r="D520" s="9">
        <v>8.0195963767211518E-5</v>
      </c>
      <c r="E520" s="8" t="s">
        <v>6</v>
      </c>
    </row>
    <row r="521" spans="1:5" x14ac:dyDescent="0.75">
      <c r="A521" s="6" t="s">
        <v>1560</v>
      </c>
      <c r="B521" s="6" t="s">
        <v>1561</v>
      </c>
      <c r="C521" t="s">
        <v>1562</v>
      </c>
      <c r="D521" s="9">
        <v>7.9104757210046842E-5</v>
      </c>
      <c r="E521" s="8" t="s">
        <v>2</v>
      </c>
    </row>
    <row r="522" spans="1:5" x14ac:dyDescent="0.75">
      <c r="A522" s="6" t="s">
        <v>1563</v>
      </c>
      <c r="B522" s="6" t="s">
        <v>1564</v>
      </c>
      <c r="C522" t="s">
        <v>1565</v>
      </c>
      <c r="D522" s="9">
        <v>7.7594812974693522E-5</v>
      </c>
      <c r="E522" s="8" t="s">
        <v>2</v>
      </c>
    </row>
    <row r="523" spans="1:5" x14ac:dyDescent="0.75">
      <c r="A523" s="6" t="s">
        <v>1566</v>
      </c>
      <c r="B523" s="6" t="s">
        <v>1567</v>
      </c>
      <c r="C523" t="s">
        <v>1568</v>
      </c>
      <c r="D523" s="9">
        <v>7.5764860042013438E-5</v>
      </c>
      <c r="E523" s="8" t="s">
        <v>6</v>
      </c>
    </row>
    <row r="524" spans="1:5" x14ac:dyDescent="0.75">
      <c r="A524" s="6" t="s">
        <v>1569</v>
      </c>
      <c r="B524" s="6" t="s">
        <v>1570</v>
      </c>
      <c r="C524" t="s">
        <v>1571</v>
      </c>
      <c r="D524" s="9">
        <v>7.4800320950395413E-5</v>
      </c>
      <c r="E524" s="8" t="s">
        <v>6</v>
      </c>
    </row>
    <row r="525" spans="1:5" x14ac:dyDescent="0.75">
      <c r="A525" s="6" t="s">
        <v>1572</v>
      </c>
      <c r="B525" s="6" t="s">
        <v>1573</v>
      </c>
      <c r="C525" t="s">
        <v>1574</v>
      </c>
      <c r="D525" s="9">
        <v>7.4554115692134819E-5</v>
      </c>
      <c r="E525" s="8" t="s">
        <v>6</v>
      </c>
    </row>
    <row r="526" spans="1:5" x14ac:dyDescent="0.75">
      <c r="A526" s="6" t="s">
        <v>1575</v>
      </c>
      <c r="B526" s="6" t="s">
        <v>1576</v>
      </c>
      <c r="C526" t="s">
        <v>1577</v>
      </c>
      <c r="D526" s="9">
        <v>7.4542586654198275E-5</v>
      </c>
      <c r="E526" s="8" t="s">
        <v>2</v>
      </c>
    </row>
    <row r="527" spans="1:5" x14ac:dyDescent="0.75">
      <c r="A527" s="6" t="s">
        <v>1578</v>
      </c>
      <c r="B527" s="6" t="s">
        <v>1579</v>
      </c>
      <c r="C527" t="s">
        <v>1580</v>
      </c>
      <c r="D527" s="9">
        <v>7.4408813635145149E-5</v>
      </c>
      <c r="E527" s="8" t="s">
        <v>6</v>
      </c>
    </row>
    <row r="528" spans="1:5" x14ac:dyDescent="0.75">
      <c r="A528" s="6" t="s">
        <v>1581</v>
      </c>
      <c r="B528" s="6" t="s">
        <v>1582</v>
      </c>
      <c r="C528" t="s">
        <v>1583</v>
      </c>
      <c r="D528" s="9">
        <v>7.2856766347557876E-5</v>
      </c>
      <c r="E528" s="8" t="s">
        <v>6</v>
      </c>
    </row>
    <row r="529" spans="1:5" x14ac:dyDescent="0.75">
      <c r="A529" s="6" t="s">
        <v>1584</v>
      </c>
      <c r="B529" s="6" t="s">
        <v>1585</v>
      </c>
      <c r="C529" t="s">
        <v>1586</v>
      </c>
      <c r="D529" s="9">
        <v>7.1947950135322234E-5</v>
      </c>
      <c r="E529" s="8" t="s">
        <v>2</v>
      </c>
    </row>
    <row r="530" spans="1:5" x14ac:dyDescent="0.75">
      <c r="A530" s="6" t="s">
        <v>1587</v>
      </c>
      <c r="B530" s="6" t="s">
        <v>1588</v>
      </c>
      <c r="C530" t="s">
        <v>1589</v>
      </c>
      <c r="D530" s="9">
        <v>7.0801143707338918E-5</v>
      </c>
      <c r="E530" s="8" t="s">
        <v>6</v>
      </c>
    </row>
    <row r="531" spans="1:5" x14ac:dyDescent="0.75">
      <c r="A531" s="6" t="s">
        <v>1590</v>
      </c>
      <c r="B531" s="6" t="s">
        <v>1591</v>
      </c>
      <c r="C531" t="s">
        <v>1592</v>
      </c>
      <c r="D531" s="9">
        <v>7.0199298983860317E-5</v>
      </c>
      <c r="E531" s="8" t="s">
        <v>6</v>
      </c>
    </row>
    <row r="532" spans="1:5" x14ac:dyDescent="0.75">
      <c r="A532" s="6" t="s">
        <v>1593</v>
      </c>
      <c r="B532" s="6" t="s">
        <v>1594</v>
      </c>
      <c r="C532" t="s">
        <v>1595</v>
      </c>
      <c r="D532" s="9">
        <v>6.9353289497119946E-5</v>
      </c>
      <c r="E532" s="8" t="s">
        <v>6</v>
      </c>
    </row>
    <row r="533" spans="1:5" x14ac:dyDescent="0.75">
      <c r="A533" s="6" t="s">
        <v>1596</v>
      </c>
      <c r="B533" s="6" t="s">
        <v>1597</v>
      </c>
      <c r="C533" t="s">
        <v>1598</v>
      </c>
      <c r="D533" s="9">
        <v>6.9107079414994086E-5</v>
      </c>
      <c r="E533" s="8" t="s">
        <v>6</v>
      </c>
    </row>
    <row r="534" spans="1:5" x14ac:dyDescent="0.75">
      <c r="A534" s="6" t="s">
        <v>1599</v>
      </c>
      <c r="B534" s="6" t="s">
        <v>1600</v>
      </c>
      <c r="C534" t="s">
        <v>1601</v>
      </c>
      <c r="D534" s="9">
        <v>6.8518762143226564E-5</v>
      </c>
      <c r="E534" s="8" t="s">
        <v>2</v>
      </c>
    </row>
    <row r="535" spans="1:5" x14ac:dyDescent="0.75">
      <c r="A535" s="6" t="s">
        <v>1602</v>
      </c>
      <c r="B535" s="6" t="s">
        <v>1603</v>
      </c>
      <c r="C535" t="s">
        <v>1604</v>
      </c>
      <c r="D535" s="9">
        <v>6.7865648046356799E-5</v>
      </c>
      <c r="E535" s="8" t="s">
        <v>6</v>
      </c>
    </row>
    <row r="536" spans="1:5" x14ac:dyDescent="0.75">
      <c r="A536" s="6" t="s">
        <v>1605</v>
      </c>
      <c r="B536" s="6" t="s">
        <v>1606</v>
      </c>
      <c r="C536" t="s">
        <v>1607</v>
      </c>
      <c r="D536" s="9">
        <v>6.747176256554053E-5</v>
      </c>
      <c r="E536" s="8" t="s">
        <v>6</v>
      </c>
    </row>
    <row r="537" spans="1:5" x14ac:dyDescent="0.75">
      <c r="A537" s="6" t="s">
        <v>1608</v>
      </c>
      <c r="B537" s="6" t="s">
        <v>1609</v>
      </c>
      <c r="C537" t="s">
        <v>1610</v>
      </c>
      <c r="D537" s="9">
        <v>6.7216944295884259E-5</v>
      </c>
      <c r="E537" s="8" t="s">
        <v>6</v>
      </c>
    </row>
    <row r="538" spans="1:5" x14ac:dyDescent="0.75">
      <c r="A538" s="6" t="s">
        <v>1611</v>
      </c>
      <c r="B538" s="6" t="s">
        <v>1612</v>
      </c>
      <c r="C538" t="s">
        <v>1613</v>
      </c>
      <c r="D538" s="9">
        <v>6.6624293859563423E-5</v>
      </c>
      <c r="E538" s="8" t="s">
        <v>6</v>
      </c>
    </row>
    <row r="539" spans="1:5" x14ac:dyDescent="0.75">
      <c r="A539" s="6" t="s">
        <v>1614</v>
      </c>
      <c r="B539" s="6" t="s">
        <v>1615</v>
      </c>
      <c r="C539" t="s">
        <v>1616</v>
      </c>
      <c r="D539" s="9">
        <v>6.5902216913561623E-5</v>
      </c>
      <c r="E539" s="8" t="s">
        <v>2</v>
      </c>
    </row>
    <row r="540" spans="1:5" x14ac:dyDescent="0.75">
      <c r="A540" s="6" t="s">
        <v>1617</v>
      </c>
      <c r="B540" s="6" t="s">
        <v>1618</v>
      </c>
      <c r="C540" t="s">
        <v>1619</v>
      </c>
      <c r="D540" s="9">
        <v>6.4246649271021747E-5</v>
      </c>
      <c r="E540" s="8" t="s">
        <v>6</v>
      </c>
    </row>
    <row r="541" spans="1:5" x14ac:dyDescent="0.75">
      <c r="A541" s="6" t="s">
        <v>1620</v>
      </c>
      <c r="B541" s="6" t="s">
        <v>1621</v>
      </c>
      <c r="C541" t="s">
        <v>1622</v>
      </c>
      <c r="D541" s="9">
        <v>6.3819939799143068E-5</v>
      </c>
      <c r="E541" s="8" t="s">
        <v>6</v>
      </c>
    </row>
    <row r="542" spans="1:5" x14ac:dyDescent="0.75">
      <c r="A542" s="6" t="s">
        <v>1623</v>
      </c>
      <c r="B542" s="6" t="s">
        <v>1624</v>
      </c>
      <c r="C542" t="s">
        <v>1625</v>
      </c>
      <c r="D542" s="9">
        <v>6.2006590967009705E-5</v>
      </c>
      <c r="E542" s="8" t="s">
        <v>2</v>
      </c>
    </row>
    <row r="543" spans="1:5" x14ac:dyDescent="0.75">
      <c r="A543" s="6" t="s">
        <v>1626</v>
      </c>
      <c r="B543" s="6" t="s">
        <v>1627</v>
      </c>
      <c r="C543" t="s">
        <v>1628</v>
      </c>
      <c r="D543" s="9">
        <v>6.123149229937688E-5</v>
      </c>
      <c r="E543" s="8" t="s">
        <v>2</v>
      </c>
    </row>
    <row r="544" spans="1:5" x14ac:dyDescent="0.75">
      <c r="A544" s="6" t="s">
        <v>1629</v>
      </c>
      <c r="B544" s="6" t="s">
        <v>1630</v>
      </c>
      <c r="C544" t="s">
        <v>1631</v>
      </c>
      <c r="D544" s="9">
        <v>5.8606151878213755E-5</v>
      </c>
      <c r="E544" s="8" t="s">
        <v>6</v>
      </c>
    </row>
    <row r="545" spans="1:5" x14ac:dyDescent="0.75">
      <c r="A545" s="6" t="s">
        <v>1632</v>
      </c>
      <c r="B545" s="6" t="s">
        <v>1633</v>
      </c>
      <c r="C545" t="s">
        <v>1634</v>
      </c>
      <c r="D545" s="9">
        <v>5.8424941237255693E-5</v>
      </c>
      <c r="E545" s="8" t="s">
        <v>2</v>
      </c>
    </row>
    <row r="546" spans="1:5" x14ac:dyDescent="0.75">
      <c r="A546" s="6" t="s">
        <v>1635</v>
      </c>
      <c r="B546" s="6" t="s">
        <v>1636</v>
      </c>
      <c r="C546" t="s">
        <v>1637</v>
      </c>
      <c r="D546" s="9">
        <v>5.6620118318025113E-5</v>
      </c>
      <c r="E546" s="8" t="s">
        <v>6</v>
      </c>
    </row>
    <row r="547" spans="1:5" x14ac:dyDescent="0.75">
      <c r="A547" s="6" t="s">
        <v>1638</v>
      </c>
      <c r="B547" s="6" t="s">
        <v>1639</v>
      </c>
      <c r="C547" t="s">
        <v>1640</v>
      </c>
      <c r="D547" s="9">
        <v>5.6456251615638463E-5</v>
      </c>
      <c r="E547" s="8" t="s">
        <v>6</v>
      </c>
    </row>
    <row r="548" spans="1:5" x14ac:dyDescent="0.75">
      <c r="A548" s="6" t="s">
        <v>1641</v>
      </c>
      <c r="B548" s="6" t="s">
        <v>1642</v>
      </c>
      <c r="C548" t="s">
        <v>1643</v>
      </c>
      <c r="D548" s="9">
        <v>5.432275249489757E-5</v>
      </c>
      <c r="E548" s="8" t="s">
        <v>6</v>
      </c>
    </row>
    <row r="549" spans="1:5" x14ac:dyDescent="0.75">
      <c r="A549" s="6" t="s">
        <v>1644</v>
      </c>
      <c r="B549" s="6" t="s">
        <v>1645</v>
      </c>
      <c r="C549" t="s">
        <v>1646</v>
      </c>
      <c r="D549" s="9">
        <v>5.4098920323645217E-5</v>
      </c>
      <c r="E549" s="8" t="s">
        <v>6</v>
      </c>
    </row>
    <row r="550" spans="1:5" x14ac:dyDescent="0.75">
      <c r="A550" s="6" t="s">
        <v>1647</v>
      </c>
      <c r="B550" s="6" t="s">
        <v>1648</v>
      </c>
      <c r="C550" t="s">
        <v>1649</v>
      </c>
      <c r="D550" s="9">
        <v>5.2793151884210925E-5</v>
      </c>
      <c r="E550" s="8" t="s">
        <v>2</v>
      </c>
    </row>
    <row r="551" spans="1:5" x14ac:dyDescent="0.75">
      <c r="A551" s="6" t="s">
        <v>1650</v>
      </c>
      <c r="B551" s="6" t="s">
        <v>1651</v>
      </c>
      <c r="C551" t="s">
        <v>1652</v>
      </c>
      <c r="D551" s="9">
        <v>5.2231177587004579E-5</v>
      </c>
      <c r="E551" s="8" t="s">
        <v>6</v>
      </c>
    </row>
    <row r="552" spans="1:5" x14ac:dyDescent="0.75">
      <c r="A552" s="6" t="s">
        <v>1653</v>
      </c>
      <c r="B552" s="6" t="s">
        <v>1654</v>
      </c>
      <c r="C552" t="s">
        <v>1655</v>
      </c>
      <c r="D552" s="9">
        <v>5.0643692421691289E-5</v>
      </c>
      <c r="E552" s="8" t="s">
        <v>2</v>
      </c>
    </row>
    <row r="553" spans="1:5" x14ac:dyDescent="0.75">
      <c r="A553" s="6" t="s">
        <v>1656</v>
      </c>
      <c r="B553" s="6" t="s">
        <v>1657</v>
      </c>
      <c r="C553" t="s">
        <v>1658</v>
      </c>
      <c r="D553" s="9">
        <v>4.8644241956672204E-5</v>
      </c>
      <c r="E553" s="8" t="s">
        <v>2</v>
      </c>
    </row>
    <row r="554" spans="1:5" x14ac:dyDescent="0.75">
      <c r="A554" s="6" t="s">
        <v>1659</v>
      </c>
      <c r="B554" s="6" t="s">
        <v>1660</v>
      </c>
      <c r="C554" t="s">
        <v>1661</v>
      </c>
      <c r="D554" s="9">
        <v>4.8000700829295816E-5</v>
      </c>
      <c r="E554" s="8" t="s">
        <v>6</v>
      </c>
    </row>
    <row r="555" spans="1:5" x14ac:dyDescent="0.75">
      <c r="A555" s="6" t="s">
        <v>1662</v>
      </c>
      <c r="B555" s="6" t="s">
        <v>1663</v>
      </c>
      <c r="C555" t="s">
        <v>1664</v>
      </c>
      <c r="D555" s="9">
        <v>4.6469008038952179E-5</v>
      </c>
      <c r="E555" s="8" t="s">
        <v>2</v>
      </c>
    </row>
    <row r="556" spans="1:5" x14ac:dyDescent="0.75">
      <c r="A556" s="6" t="s">
        <v>1665</v>
      </c>
      <c r="B556" s="6" t="s">
        <v>1666</v>
      </c>
      <c r="C556" t="s">
        <v>1667</v>
      </c>
      <c r="D556" s="9">
        <v>4.5017275243235281E-5</v>
      </c>
      <c r="E556" s="8" t="s">
        <v>6</v>
      </c>
    </row>
    <row r="557" spans="1:5" x14ac:dyDescent="0.75">
      <c r="A557" s="6" t="s">
        <v>1668</v>
      </c>
      <c r="B557" s="6" t="s">
        <v>1669</v>
      </c>
      <c r="C557" t="s">
        <v>1670</v>
      </c>
      <c r="D557" s="9">
        <v>4.3699624391787822E-5</v>
      </c>
      <c r="E557" s="8" t="s">
        <v>2</v>
      </c>
    </row>
    <row r="558" spans="1:5" x14ac:dyDescent="0.75">
      <c r="A558" s="6" t="s">
        <v>1671</v>
      </c>
      <c r="B558" s="6" t="s">
        <v>1672</v>
      </c>
      <c r="C558" t="s">
        <v>1673</v>
      </c>
      <c r="D558" s="9">
        <v>4.1329142473475472E-5</v>
      </c>
      <c r="E558" s="8" t="s">
        <v>2</v>
      </c>
    </row>
    <row r="559" spans="1:5" x14ac:dyDescent="0.75">
      <c r="A559" s="6" t="s">
        <v>1674</v>
      </c>
      <c r="B559" s="6" t="s">
        <v>1675</v>
      </c>
      <c r="C559" t="s">
        <v>1676</v>
      </c>
      <c r="D559" s="9">
        <v>4.1232567048989809E-5</v>
      </c>
      <c r="E559" s="8" t="s">
        <v>2</v>
      </c>
    </row>
    <row r="560" spans="1:5" x14ac:dyDescent="0.75">
      <c r="A560" s="6" t="s">
        <v>1677</v>
      </c>
      <c r="B560" s="6" t="s">
        <v>1678</v>
      </c>
      <c r="C560" t="s">
        <v>1679</v>
      </c>
      <c r="D560" s="9">
        <v>3.9773010141685452E-5</v>
      </c>
      <c r="E560" s="8" t="s">
        <v>6</v>
      </c>
    </row>
    <row r="561" spans="1:5" x14ac:dyDescent="0.75">
      <c r="A561" s="6" t="s">
        <v>1680</v>
      </c>
      <c r="B561" s="6" t="s">
        <v>1681</v>
      </c>
      <c r="C561" t="s">
        <v>1682</v>
      </c>
      <c r="D561" s="9">
        <v>3.9547301655224257E-5</v>
      </c>
      <c r="E561" s="8" t="s">
        <v>2</v>
      </c>
    </row>
    <row r="562" spans="1:5" x14ac:dyDescent="0.75">
      <c r="A562" s="6" t="s">
        <v>1683</v>
      </c>
      <c r="B562" s="6" t="s">
        <v>1684</v>
      </c>
      <c r="C562" t="s">
        <v>1685</v>
      </c>
      <c r="D562" s="9">
        <v>3.9368770234119913E-5</v>
      </c>
      <c r="E562" s="8" t="s">
        <v>6</v>
      </c>
    </row>
    <row r="563" spans="1:5" x14ac:dyDescent="0.75">
      <c r="A563" s="6" t="s">
        <v>1686</v>
      </c>
      <c r="B563" s="6" t="s">
        <v>1687</v>
      </c>
      <c r="C563" t="s">
        <v>1688</v>
      </c>
      <c r="D563" s="9">
        <v>3.499131995011394E-5</v>
      </c>
      <c r="E563" s="8" t="s">
        <v>6</v>
      </c>
    </row>
    <row r="564" spans="1:5" x14ac:dyDescent="0.75">
      <c r="A564" s="6" t="s">
        <v>1689</v>
      </c>
      <c r="B564" s="6" t="s">
        <v>1690</v>
      </c>
      <c r="C564" t="s">
        <v>1691</v>
      </c>
      <c r="D564" s="9">
        <v>2.8309698494045457E-5</v>
      </c>
      <c r="E564" s="8" t="s">
        <v>2</v>
      </c>
    </row>
    <row r="565" spans="1:5" x14ac:dyDescent="0.75">
      <c r="A565" s="6" t="s">
        <v>1692</v>
      </c>
      <c r="B565" s="6" t="s">
        <v>1693</v>
      </c>
      <c r="C565" t="s">
        <v>1694</v>
      </c>
      <c r="D565" s="9">
        <v>2.4005000620744485E-5</v>
      </c>
      <c r="E565" s="8" t="s">
        <v>6</v>
      </c>
    </row>
    <row r="566" spans="1:5" x14ac:dyDescent="0.75">
      <c r="A566" s="6" t="s">
        <v>6</v>
      </c>
      <c r="B566" s="6" t="s">
        <v>1886</v>
      </c>
      <c r="C566" t="s">
        <v>1884</v>
      </c>
      <c r="D566" s="9">
        <v>0</v>
      </c>
      <c r="E566" s="8" t="s">
        <v>7</v>
      </c>
    </row>
    <row r="567" spans="1:5" x14ac:dyDescent="0.75">
      <c r="A567" s="6" t="s">
        <v>6</v>
      </c>
      <c r="B567" s="6" t="s">
        <v>1887</v>
      </c>
      <c r="C567" t="s">
        <v>1885</v>
      </c>
      <c r="D567" s="9">
        <v>0</v>
      </c>
      <c r="E567" s="8" t="s">
        <v>7</v>
      </c>
    </row>
    <row r="568" spans="1:5" x14ac:dyDescent="0.75">
      <c r="A568" s="6" t="s">
        <v>1695</v>
      </c>
      <c r="B568" s="6" t="s">
        <v>1696</v>
      </c>
      <c r="C568" t="s">
        <v>1697</v>
      </c>
      <c r="D568" s="9">
        <v>0</v>
      </c>
      <c r="E568" s="8" t="s">
        <v>7</v>
      </c>
    </row>
    <row r="569" spans="1:5" x14ac:dyDescent="0.75">
      <c r="A569" s="6" t="s">
        <v>1698</v>
      </c>
      <c r="B569" s="6" t="s">
        <v>1699</v>
      </c>
      <c r="C569" t="s">
        <v>1700</v>
      </c>
      <c r="D569" s="9">
        <v>0</v>
      </c>
      <c r="E569" s="8" t="s">
        <v>7</v>
      </c>
    </row>
    <row r="570" spans="1:5" x14ac:dyDescent="0.75">
      <c r="A570" s="6" t="s">
        <v>1701</v>
      </c>
      <c r="B570" s="6" t="s">
        <v>1702</v>
      </c>
      <c r="C570" t="s">
        <v>1703</v>
      </c>
      <c r="D570" s="9">
        <v>0</v>
      </c>
      <c r="E570" s="8" t="s">
        <v>7</v>
      </c>
    </row>
    <row r="571" spans="1:5" x14ac:dyDescent="0.75">
      <c r="A571" s="6" t="s">
        <v>1704</v>
      </c>
      <c r="B571" s="6" t="s">
        <v>1705</v>
      </c>
      <c r="C571" t="s">
        <v>1706</v>
      </c>
      <c r="D571" s="9">
        <v>0</v>
      </c>
      <c r="E571" s="8" t="s">
        <v>7</v>
      </c>
    </row>
    <row r="572" spans="1:5" x14ac:dyDescent="0.75">
      <c r="A572" s="6" t="s">
        <v>1707</v>
      </c>
      <c r="B572" s="6" t="s">
        <v>1708</v>
      </c>
      <c r="C572" t="s">
        <v>1709</v>
      </c>
      <c r="D572" s="9">
        <v>0</v>
      </c>
      <c r="E572" s="8" t="s">
        <v>7</v>
      </c>
    </row>
    <row r="573" spans="1:5" x14ac:dyDescent="0.75">
      <c r="A573" s="6" t="s">
        <v>1710</v>
      </c>
      <c r="B573" s="6" t="s">
        <v>1711</v>
      </c>
      <c r="C573" t="s">
        <v>1712</v>
      </c>
      <c r="D573" s="9">
        <v>0</v>
      </c>
      <c r="E573" s="8" t="s">
        <v>7</v>
      </c>
    </row>
    <row r="574" spans="1:5" x14ac:dyDescent="0.75">
      <c r="A574" s="6" t="s">
        <v>1713</v>
      </c>
      <c r="B574" s="6" t="s">
        <v>1714</v>
      </c>
      <c r="C574" t="s">
        <v>1715</v>
      </c>
      <c r="D574" s="9">
        <v>0</v>
      </c>
      <c r="E574" s="8" t="s">
        <v>7</v>
      </c>
    </row>
    <row r="575" spans="1:5" x14ac:dyDescent="0.75">
      <c r="A575" s="6" t="s">
        <v>1716</v>
      </c>
      <c r="B575" s="6" t="s">
        <v>1717</v>
      </c>
      <c r="C575" t="s">
        <v>1718</v>
      </c>
      <c r="D575" s="9">
        <v>0</v>
      </c>
      <c r="E575" s="8" t="s">
        <v>7</v>
      </c>
    </row>
    <row r="576" spans="1:5" x14ac:dyDescent="0.75">
      <c r="A576" s="6" t="s">
        <v>1719</v>
      </c>
      <c r="B576" s="6" t="s">
        <v>1720</v>
      </c>
      <c r="C576" t="s">
        <v>1721</v>
      </c>
      <c r="D576" s="9">
        <v>0</v>
      </c>
      <c r="E576" s="8" t="s">
        <v>7</v>
      </c>
    </row>
    <row r="577" spans="1:5" x14ac:dyDescent="0.75">
      <c r="A577" s="6" t="s">
        <v>1722</v>
      </c>
      <c r="B577" s="6" t="s">
        <v>1723</v>
      </c>
      <c r="C577" t="s">
        <v>1724</v>
      </c>
      <c r="D577" s="9">
        <v>0</v>
      </c>
      <c r="E577" s="8" t="s">
        <v>7</v>
      </c>
    </row>
    <row r="578" spans="1:5" x14ac:dyDescent="0.75">
      <c r="A578" s="6" t="s">
        <v>1725</v>
      </c>
      <c r="B578" s="6" t="s">
        <v>1726</v>
      </c>
      <c r="C578" t="s">
        <v>1727</v>
      </c>
      <c r="D578" s="9">
        <v>0</v>
      </c>
      <c r="E578" s="8" t="s">
        <v>7</v>
      </c>
    </row>
    <row r="579" spans="1:5" x14ac:dyDescent="0.75">
      <c r="A579" s="6" t="s">
        <v>1728</v>
      </c>
      <c r="B579" s="6" t="s">
        <v>1729</v>
      </c>
      <c r="C579" t="s">
        <v>1730</v>
      </c>
      <c r="D579" s="9">
        <v>0</v>
      </c>
      <c r="E579" s="8" t="s">
        <v>7</v>
      </c>
    </row>
    <row r="580" spans="1:5" x14ac:dyDescent="0.75">
      <c r="A580" s="6" t="s">
        <v>1731</v>
      </c>
      <c r="B580" s="6" t="s">
        <v>1732</v>
      </c>
      <c r="C580" t="s">
        <v>1733</v>
      </c>
      <c r="D580" s="9">
        <v>0</v>
      </c>
      <c r="E580" s="8" t="s">
        <v>7</v>
      </c>
    </row>
    <row r="581" spans="1:5" x14ac:dyDescent="0.75">
      <c r="A581" s="6" t="s">
        <v>1734</v>
      </c>
      <c r="B581" s="6" t="s">
        <v>1735</v>
      </c>
      <c r="C581" t="s">
        <v>1736</v>
      </c>
      <c r="D581" s="9">
        <v>0</v>
      </c>
      <c r="E581" s="8" t="s">
        <v>7</v>
      </c>
    </row>
    <row r="582" spans="1:5" x14ac:dyDescent="0.75">
      <c r="A582" s="6" t="s">
        <v>1737</v>
      </c>
      <c r="B582" s="6" t="s">
        <v>1738</v>
      </c>
      <c r="C582" t="s">
        <v>1739</v>
      </c>
      <c r="D582" s="9">
        <v>0</v>
      </c>
      <c r="E582" s="8" t="s">
        <v>7</v>
      </c>
    </row>
    <row r="583" spans="1:5" x14ac:dyDescent="0.75">
      <c r="A583" s="6" t="s">
        <v>1740</v>
      </c>
      <c r="B583" s="6" t="s">
        <v>1741</v>
      </c>
      <c r="C583" t="s">
        <v>1742</v>
      </c>
      <c r="D583" s="9">
        <v>0</v>
      </c>
      <c r="E583" s="8" t="s">
        <v>7</v>
      </c>
    </row>
    <row r="584" spans="1:5" x14ac:dyDescent="0.75">
      <c r="A584" s="6" t="s">
        <v>1743</v>
      </c>
      <c r="B584" s="6" t="s">
        <v>1744</v>
      </c>
      <c r="C584" t="s">
        <v>1745</v>
      </c>
      <c r="D584" s="9">
        <v>0</v>
      </c>
      <c r="E584" s="8" t="s">
        <v>7</v>
      </c>
    </row>
    <row r="585" spans="1:5" x14ac:dyDescent="0.75">
      <c r="A585" s="6" t="s">
        <v>1746</v>
      </c>
      <c r="B585" s="6" t="s">
        <v>1747</v>
      </c>
      <c r="C585" t="s">
        <v>1748</v>
      </c>
      <c r="D585" s="9">
        <v>0</v>
      </c>
      <c r="E585" s="8" t="s">
        <v>7</v>
      </c>
    </row>
    <row r="586" spans="1:5" x14ac:dyDescent="0.75">
      <c r="A586" s="6" t="s">
        <v>1749</v>
      </c>
      <c r="B586" s="6" t="s">
        <v>1750</v>
      </c>
      <c r="C586" t="s">
        <v>1751</v>
      </c>
      <c r="D586" s="9">
        <v>0</v>
      </c>
      <c r="E586" s="8" t="s">
        <v>7</v>
      </c>
    </row>
    <row r="587" spans="1:5" x14ac:dyDescent="0.75">
      <c r="A587" s="6" t="s">
        <v>1752</v>
      </c>
      <c r="B587" s="6" t="s">
        <v>1753</v>
      </c>
      <c r="C587" t="s">
        <v>1754</v>
      </c>
      <c r="D587" s="9">
        <v>0</v>
      </c>
      <c r="E587" s="8" t="s">
        <v>7</v>
      </c>
    </row>
    <row r="588" spans="1:5" x14ac:dyDescent="0.75">
      <c r="A588" s="6" t="s">
        <v>1755</v>
      </c>
      <c r="B588" s="6" t="s">
        <v>1756</v>
      </c>
      <c r="C588" t="s">
        <v>1757</v>
      </c>
      <c r="D588" s="9">
        <v>0</v>
      </c>
      <c r="E588" s="8" t="s">
        <v>7</v>
      </c>
    </row>
    <row r="589" spans="1:5" x14ac:dyDescent="0.75">
      <c r="A589" s="6" t="s">
        <v>1758</v>
      </c>
      <c r="B589" s="6" t="s">
        <v>1759</v>
      </c>
      <c r="C589" t="s">
        <v>1760</v>
      </c>
      <c r="D589" s="9">
        <v>0</v>
      </c>
      <c r="E589" s="8" t="s">
        <v>7</v>
      </c>
    </row>
    <row r="590" spans="1:5" x14ac:dyDescent="0.75">
      <c r="A590" s="6" t="s">
        <v>1761</v>
      </c>
      <c r="B590" s="6" t="s">
        <v>1762</v>
      </c>
      <c r="C590" t="s">
        <v>1763</v>
      </c>
      <c r="D590" s="9">
        <v>0</v>
      </c>
      <c r="E590" s="8" t="s">
        <v>7</v>
      </c>
    </row>
    <row r="591" spans="1:5" x14ac:dyDescent="0.75">
      <c r="A591" s="6" t="s">
        <v>1764</v>
      </c>
      <c r="B591" s="6" t="s">
        <v>1765</v>
      </c>
      <c r="C591" t="s">
        <v>1766</v>
      </c>
      <c r="D591" s="9">
        <v>0</v>
      </c>
      <c r="E591" s="8" t="s">
        <v>7</v>
      </c>
    </row>
    <row r="592" spans="1:5" x14ac:dyDescent="0.75">
      <c r="A592" s="6" t="s">
        <v>1767</v>
      </c>
      <c r="B592" s="6" t="s">
        <v>1768</v>
      </c>
      <c r="C592" t="s">
        <v>1769</v>
      </c>
      <c r="D592" s="9">
        <v>0</v>
      </c>
      <c r="E592" s="8" t="s">
        <v>7</v>
      </c>
    </row>
    <row r="593" spans="1:5" x14ac:dyDescent="0.75">
      <c r="A593" s="6" t="s">
        <v>1770</v>
      </c>
      <c r="B593" s="6" t="s">
        <v>1771</v>
      </c>
      <c r="C593" t="s">
        <v>1772</v>
      </c>
      <c r="D593" s="9">
        <v>0</v>
      </c>
      <c r="E593" s="8" t="s">
        <v>7</v>
      </c>
    </row>
    <row r="594" spans="1:5" x14ac:dyDescent="0.75">
      <c r="A594" s="6" t="s">
        <v>1773</v>
      </c>
      <c r="B594" s="6" t="s">
        <v>1774</v>
      </c>
      <c r="C594" t="s">
        <v>1775</v>
      </c>
      <c r="D594" s="9">
        <v>0</v>
      </c>
      <c r="E594" s="8" t="s">
        <v>7</v>
      </c>
    </row>
    <row r="595" spans="1:5" x14ac:dyDescent="0.75">
      <c r="A595" s="6" t="s">
        <v>1776</v>
      </c>
      <c r="B595" s="6" t="s">
        <v>1777</v>
      </c>
      <c r="C595" t="s">
        <v>1778</v>
      </c>
      <c r="D595" s="9">
        <v>0</v>
      </c>
      <c r="E595" s="8" t="s">
        <v>7</v>
      </c>
    </row>
    <row r="596" spans="1:5" x14ac:dyDescent="0.75">
      <c r="A596" s="6" t="s">
        <v>1779</v>
      </c>
      <c r="B596" s="6" t="s">
        <v>1780</v>
      </c>
      <c r="C596" t="s">
        <v>1781</v>
      </c>
      <c r="D596" s="9">
        <v>0</v>
      </c>
      <c r="E596" s="8" t="s">
        <v>7</v>
      </c>
    </row>
    <row r="597" spans="1:5" x14ac:dyDescent="0.75">
      <c r="A597" s="6" t="s">
        <v>1782</v>
      </c>
      <c r="B597" s="6" t="s">
        <v>1783</v>
      </c>
      <c r="C597" t="s">
        <v>1784</v>
      </c>
      <c r="D597" s="9">
        <v>0</v>
      </c>
      <c r="E597" s="8" t="s">
        <v>7</v>
      </c>
    </row>
    <row r="598" spans="1:5" x14ac:dyDescent="0.75">
      <c r="A598" s="6" t="s">
        <v>1785</v>
      </c>
      <c r="B598" s="6" t="s">
        <v>1786</v>
      </c>
      <c r="C598" t="s">
        <v>1787</v>
      </c>
      <c r="D598" s="9">
        <v>0</v>
      </c>
      <c r="E598" s="8" t="s">
        <v>7</v>
      </c>
    </row>
    <row r="599" spans="1:5" x14ac:dyDescent="0.75">
      <c r="A599" s="6" t="s">
        <v>1788</v>
      </c>
      <c r="B599" s="6" t="s">
        <v>1789</v>
      </c>
      <c r="C599" t="s">
        <v>1790</v>
      </c>
      <c r="D599" s="9">
        <v>0</v>
      </c>
      <c r="E599" s="8" t="s">
        <v>7</v>
      </c>
    </row>
    <row r="600" spans="1:5" x14ac:dyDescent="0.75">
      <c r="A600" s="6" t="s">
        <v>1791</v>
      </c>
      <c r="B600" s="6" t="s">
        <v>1792</v>
      </c>
      <c r="C600" t="s">
        <v>1793</v>
      </c>
      <c r="D600" s="9">
        <v>0</v>
      </c>
      <c r="E600" s="8" t="s">
        <v>7</v>
      </c>
    </row>
    <row r="601" spans="1:5" x14ac:dyDescent="0.75">
      <c r="A601" s="6" t="s">
        <v>1794</v>
      </c>
      <c r="B601" s="6" t="s">
        <v>1795</v>
      </c>
      <c r="C601" t="s">
        <v>1796</v>
      </c>
      <c r="D601" s="9">
        <v>0</v>
      </c>
      <c r="E601" s="8" t="s">
        <v>7</v>
      </c>
    </row>
    <row r="602" spans="1:5" x14ac:dyDescent="0.75">
      <c r="A602" s="6" t="s">
        <v>1797</v>
      </c>
      <c r="B602" s="6" t="s">
        <v>1798</v>
      </c>
      <c r="C602" t="s">
        <v>1799</v>
      </c>
      <c r="D602" s="9">
        <v>0</v>
      </c>
      <c r="E602" s="8" t="s">
        <v>7</v>
      </c>
    </row>
    <row r="603" spans="1:5" x14ac:dyDescent="0.75">
      <c r="A603" s="6" t="s">
        <v>1800</v>
      </c>
      <c r="B603" s="6" t="s">
        <v>1801</v>
      </c>
      <c r="C603" t="s">
        <v>1802</v>
      </c>
      <c r="D603" s="9">
        <v>0</v>
      </c>
      <c r="E603" s="8" t="s">
        <v>7</v>
      </c>
    </row>
    <row r="604" spans="1:5" x14ac:dyDescent="0.75">
      <c r="A604" s="6" t="s">
        <v>1803</v>
      </c>
      <c r="B604" s="6" t="s">
        <v>1804</v>
      </c>
      <c r="C604" t="s">
        <v>1805</v>
      </c>
      <c r="D604" s="9">
        <v>0</v>
      </c>
      <c r="E604" s="8" t="s">
        <v>7</v>
      </c>
    </row>
    <row r="605" spans="1:5" x14ac:dyDescent="0.75">
      <c r="A605" s="6" t="s">
        <v>1806</v>
      </c>
      <c r="B605" s="6" t="s">
        <v>1807</v>
      </c>
      <c r="C605" t="s">
        <v>1808</v>
      </c>
      <c r="D605" s="9">
        <v>0</v>
      </c>
      <c r="E605" s="8" t="s">
        <v>7</v>
      </c>
    </row>
    <row r="606" spans="1:5" x14ac:dyDescent="0.75">
      <c r="A606" s="6" t="s">
        <v>1809</v>
      </c>
      <c r="B606" s="6" t="s">
        <v>1810</v>
      </c>
      <c r="C606" t="s">
        <v>1811</v>
      </c>
      <c r="D606" s="9">
        <v>0</v>
      </c>
      <c r="E606" s="8" t="s">
        <v>7</v>
      </c>
    </row>
    <row r="607" spans="1:5" x14ac:dyDescent="0.75">
      <c r="A607" s="6" t="s">
        <v>1812</v>
      </c>
      <c r="B607" s="6" t="s">
        <v>1813</v>
      </c>
      <c r="C607" t="s">
        <v>1814</v>
      </c>
      <c r="D607" s="9">
        <v>0</v>
      </c>
      <c r="E607" s="8" t="s">
        <v>7</v>
      </c>
    </row>
    <row r="608" spans="1:5" x14ac:dyDescent="0.75">
      <c r="A608" s="6" t="s">
        <v>1815</v>
      </c>
      <c r="B608" s="6" t="s">
        <v>1816</v>
      </c>
      <c r="C608" t="s">
        <v>1817</v>
      </c>
      <c r="D608" s="9">
        <v>0</v>
      </c>
      <c r="E608" s="8" t="s">
        <v>7</v>
      </c>
    </row>
    <row r="609" spans="1:5" x14ac:dyDescent="0.75">
      <c r="A609" s="6" t="s">
        <v>1818</v>
      </c>
      <c r="B609" s="6" t="s">
        <v>1819</v>
      </c>
      <c r="C609" t="s">
        <v>1820</v>
      </c>
      <c r="D609" s="9">
        <v>0</v>
      </c>
      <c r="E609" s="8" t="s">
        <v>7</v>
      </c>
    </row>
    <row r="610" spans="1:5" x14ac:dyDescent="0.75">
      <c r="A610" s="6" t="s">
        <v>1821</v>
      </c>
      <c r="B610" s="6" t="s">
        <v>1822</v>
      </c>
      <c r="C610" t="s">
        <v>1823</v>
      </c>
      <c r="D610" s="9">
        <v>0</v>
      </c>
      <c r="E610" s="8" t="s">
        <v>7</v>
      </c>
    </row>
    <row r="611" spans="1:5" x14ac:dyDescent="0.75">
      <c r="A611" s="6" t="s">
        <v>1824</v>
      </c>
      <c r="B611" s="6" t="s">
        <v>1825</v>
      </c>
      <c r="C611" t="s">
        <v>1826</v>
      </c>
      <c r="D611" s="9">
        <v>0</v>
      </c>
      <c r="E611" s="8" t="s">
        <v>7</v>
      </c>
    </row>
    <row r="612" spans="1:5" x14ac:dyDescent="0.75">
      <c r="A612" s="6" t="s">
        <v>1827</v>
      </c>
      <c r="B612" s="6" t="s">
        <v>1828</v>
      </c>
      <c r="C612" t="s">
        <v>1829</v>
      </c>
      <c r="D612" s="9">
        <v>0</v>
      </c>
      <c r="E612" s="8" t="s">
        <v>7</v>
      </c>
    </row>
    <row r="613" spans="1:5" x14ac:dyDescent="0.75">
      <c r="A613" s="6" t="s">
        <v>1830</v>
      </c>
      <c r="B613" s="6" t="s">
        <v>1831</v>
      </c>
      <c r="C613" t="s">
        <v>1832</v>
      </c>
      <c r="D613" s="9">
        <v>0</v>
      </c>
      <c r="E613" s="8" t="s">
        <v>7</v>
      </c>
    </row>
    <row r="614" spans="1:5" x14ac:dyDescent="0.75">
      <c r="A614" s="6" t="s">
        <v>1833</v>
      </c>
      <c r="B614" s="6" t="s">
        <v>1834</v>
      </c>
      <c r="C614" t="s">
        <v>1835</v>
      </c>
      <c r="D614" s="9">
        <v>0</v>
      </c>
      <c r="E614" s="8" t="s">
        <v>7</v>
      </c>
    </row>
    <row r="615" spans="1:5" x14ac:dyDescent="0.75">
      <c r="A615" s="6" t="s">
        <v>1836</v>
      </c>
      <c r="B615" s="6" t="s">
        <v>1837</v>
      </c>
      <c r="C615" t="s">
        <v>1838</v>
      </c>
      <c r="D615" s="9">
        <v>0</v>
      </c>
      <c r="E615" s="8" t="s">
        <v>7</v>
      </c>
    </row>
    <row r="616" spans="1:5" x14ac:dyDescent="0.75">
      <c r="A616" s="6" t="s">
        <v>1839</v>
      </c>
      <c r="B616" s="6" t="s">
        <v>1840</v>
      </c>
      <c r="C616" t="s">
        <v>1841</v>
      </c>
      <c r="D616" s="9">
        <v>0</v>
      </c>
      <c r="E616" s="8" t="s">
        <v>7</v>
      </c>
    </row>
    <row r="617" spans="1:5" x14ac:dyDescent="0.75">
      <c r="A617" s="6" t="s">
        <v>1842</v>
      </c>
      <c r="B617" s="6" t="s">
        <v>1843</v>
      </c>
      <c r="C617" t="s">
        <v>1844</v>
      </c>
      <c r="D617" s="9">
        <v>0</v>
      </c>
      <c r="E617" s="8" t="s">
        <v>7</v>
      </c>
    </row>
    <row r="618" spans="1:5" x14ac:dyDescent="0.75">
      <c r="A618" s="6" t="s">
        <v>1845</v>
      </c>
      <c r="B618" s="6" t="s">
        <v>1846</v>
      </c>
      <c r="C618" t="s">
        <v>1847</v>
      </c>
      <c r="D618" s="9">
        <v>0</v>
      </c>
      <c r="E618" s="8" t="s">
        <v>7</v>
      </c>
    </row>
    <row r="619" spans="1:5" x14ac:dyDescent="0.75">
      <c r="A619" s="6" t="s">
        <v>1848</v>
      </c>
      <c r="B619" s="6" t="s">
        <v>1849</v>
      </c>
      <c r="C619" t="s">
        <v>1850</v>
      </c>
      <c r="D619" s="9">
        <v>0</v>
      </c>
      <c r="E619" s="8" t="s">
        <v>7</v>
      </c>
    </row>
    <row r="620" spans="1:5" x14ac:dyDescent="0.75">
      <c r="A620" s="6" t="s">
        <v>1851</v>
      </c>
      <c r="B620" s="6" t="s">
        <v>1852</v>
      </c>
      <c r="C620" t="s">
        <v>1853</v>
      </c>
      <c r="D620" s="9">
        <v>0</v>
      </c>
      <c r="E620" s="8" t="s">
        <v>7</v>
      </c>
    </row>
    <row r="621" spans="1:5" x14ac:dyDescent="0.75">
      <c r="A621" s="6" t="s">
        <v>1854</v>
      </c>
      <c r="B621" s="6" t="s">
        <v>1855</v>
      </c>
      <c r="C621" t="s">
        <v>1856</v>
      </c>
      <c r="D621" s="9">
        <v>0</v>
      </c>
      <c r="E621" s="8" t="s">
        <v>7</v>
      </c>
    </row>
    <row r="622" spans="1:5" x14ac:dyDescent="0.75">
      <c r="A622" s="6" t="s">
        <v>1857</v>
      </c>
      <c r="B622" s="6" t="s">
        <v>1858</v>
      </c>
      <c r="C622" t="s">
        <v>1859</v>
      </c>
      <c r="D622" s="9">
        <v>0</v>
      </c>
      <c r="E622" s="8" t="s">
        <v>7</v>
      </c>
    </row>
    <row r="623" spans="1:5" x14ac:dyDescent="0.75">
      <c r="A623" s="6" t="s">
        <v>1860</v>
      </c>
      <c r="B623" s="6" t="s">
        <v>1861</v>
      </c>
      <c r="C623" t="s">
        <v>1862</v>
      </c>
      <c r="D623" s="9">
        <v>0</v>
      </c>
      <c r="E623" s="8" t="s">
        <v>7</v>
      </c>
    </row>
    <row r="624" spans="1:5" x14ac:dyDescent="0.75">
      <c r="A624" s="6" t="s">
        <v>1863</v>
      </c>
      <c r="B624" s="6" t="s">
        <v>1864</v>
      </c>
      <c r="C624" t="s">
        <v>1865</v>
      </c>
      <c r="D624" s="9">
        <v>0</v>
      </c>
      <c r="E624" s="8" t="s">
        <v>7</v>
      </c>
    </row>
    <row r="625" spans="1:5" x14ac:dyDescent="0.75">
      <c r="A625" s="6" t="s">
        <v>1866</v>
      </c>
      <c r="B625" s="6" t="s">
        <v>1867</v>
      </c>
      <c r="C625" t="s">
        <v>1868</v>
      </c>
      <c r="D625" s="9">
        <v>0</v>
      </c>
      <c r="E625" s="8" t="s">
        <v>7</v>
      </c>
    </row>
    <row r="626" spans="1:5" x14ac:dyDescent="0.75">
      <c r="A626" s="6" t="s">
        <v>1869</v>
      </c>
      <c r="B626" s="6" t="s">
        <v>1870</v>
      </c>
      <c r="C626" t="s">
        <v>1871</v>
      </c>
      <c r="D626" s="9">
        <v>0</v>
      </c>
      <c r="E626" s="8" t="s">
        <v>7</v>
      </c>
    </row>
    <row r="627" spans="1:5" x14ac:dyDescent="0.75">
      <c r="A627" s="6" t="s">
        <v>1872</v>
      </c>
      <c r="B627" s="6" t="s">
        <v>1873</v>
      </c>
      <c r="C627" t="s">
        <v>1874</v>
      </c>
      <c r="D627" s="9">
        <v>0</v>
      </c>
      <c r="E627" s="8" t="s">
        <v>7</v>
      </c>
    </row>
    <row r="628" spans="1:5" x14ac:dyDescent="0.75">
      <c r="A628" s="6" t="s">
        <v>1875</v>
      </c>
      <c r="B628" s="6" t="s">
        <v>1876</v>
      </c>
      <c r="C628" t="s">
        <v>1877</v>
      </c>
      <c r="D628" s="9">
        <v>0</v>
      </c>
      <c r="E628" s="8" t="s">
        <v>7</v>
      </c>
    </row>
    <row r="629" spans="1:5" x14ac:dyDescent="0.75">
      <c r="A629" s="6" t="s">
        <v>1878</v>
      </c>
      <c r="B629" s="6" t="s">
        <v>1879</v>
      </c>
      <c r="C629" t="s">
        <v>1880</v>
      </c>
      <c r="D629" s="9">
        <v>0</v>
      </c>
      <c r="E629" s="8" t="s">
        <v>7</v>
      </c>
    </row>
    <row r="630" spans="1:5" x14ac:dyDescent="0.75">
      <c r="A630" s="6" t="s">
        <v>1881</v>
      </c>
      <c r="B630" s="6" t="s">
        <v>1882</v>
      </c>
      <c r="C630" t="s">
        <v>1883</v>
      </c>
      <c r="D630" s="9">
        <v>0</v>
      </c>
      <c r="E630" s="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7 8 d 9 c a 9 3 - 6 f 0 9 - 4 3 c b - a c 0 f - b 9 8 f 2 2 7 8 3 4 a 7 "   x m l n s = " h t t p : / / s c h e m a s . m i c r o s o f t . c o m / D a t a M a s h u p " > A A A A A F M G A A B Q S w M E F A A C A A g A b E g n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x I J 1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S C d X 9 u O g M F g D A A C K D A A A E w A c A E Z v c m 1 1 b G F z L 1 N l Y 3 R p b 2 4 x L m 0 g o h g A K K A U A A A A A A A A A A A A A A A A A A A A A A A A A A A A z V d R b 9 o w E H 6 P x H 8 4 s Q d g g g y 2 x 4 p p 6 1 A n p K r a C h U P C E V O f I V s x m a x K a W / f m c 7 I Y G W V q s m V J B w Y t 9 9 / u 6 7 S 3 x o T E y q J I z 8 2 D s L A r 1 g G X K Y j I d X A + i D Q F M L g D 4 j t c 4 S p J n R H x E O m G E x 0 9 i s b w x 7 6 K x 6 n z q a p j c m 7 b C H U K i E i X o b 6 t e o k W X J Y n B O d 9 O f a 8 y 2 / T r H R N A W 8 I U z g + B + + t D U K I g D L N l 9 0 0 6 1 4 D Z T S 5 i W C L N w y m N F v 5 N x 9 F 2 o m I m h N O I a 6 W L W q g U 7 1 D t r z j L I x 2 a v 2 y L 8 h o u n U Q t q Q e c V H + 8 H t C N m k l m p m A C 3 N 5 M k S m H w G u A 8 c B t 0 G x L F B O o E m y z U y J V o x 3 5 s A d P g Z 4 C F J k 1 + Y 0 b W T J u m X A t h V 4 t 4 P 3 Z b z v p W b 5 d R y l + w + n Y z G v 4 4 Y t P r 5 k Z X b E n c L l I K e j M 3 d m a C 6 X x h 2 h C H N O H c E T Y L l E T O m U 3 I L C X H m 8 t L M H a + M c j U q u F t n N N u m U l e 8 f r c z e 2 / c t 4 A F I T b o N H a a L A Y E S 3 U g l Q a B e / m r g w i X N Y C V y 1 5 E b 3 / p 9 q p B U Q q 2 x W i r 0 p L q h q I V A a 8 P L Q w H U q O 9 z B 2 W Z h Z n 1 w x J x Y j M t Z S r a l W 4 J d K 5 Q G v i 7 X k J K g 0 T O j B e U j E Q h O L a O M k T e V c R 4 K y k a i 4 Y E Z q R U v F k b J J m / U c B 3 J P z T Z K a P q Q A P k p m w h X L r S Y l x D Q d M a J U r w F v x d w K j V f u C Q q 7 Q z 0 W G M t W K + c B l V 5 N Z o 9 g f Z E y z O 5 h 2 R L 5 i i S p E V C S s I V J R S z y N 6 3 S T Z f s W 7 F X W t M 1 p k N M + V 5 h k u k X G q B t 8 a L f M E S Q + C k q H W 9 6 4 U e w U Z + X J Q X A R J 1 h x m b o 8 V I H E Y c P u J p 6 b 2 V Y K N F q s 1 J I v Y V 4 M K r V E C l B v w D A k e V 8 a 8 x A u V h H M 8 j f / v m E / 0 C D k V i I b i D y N 0 y n L s T w 2 P x Q w l z H S o i n k q w 0 x X L K V S r l J 4 7 1 o 7 q 6 F Z d l M l a p 6 t X K u h 8 q + K V g Z c i P J P N / 8 j i U R 6 f p u K F Y 6 H f e e + 1 7 c 5 C G C 0 Q j Y Z d U z L O G 4 2 R 7 z x 8 H 1 C c / c V p b P e d 0 v j B T s y K s 5 n b V c Y f v 8 s K G h 6 m e r i S U t I 2 o 8 x e P s d g 1 y X l V L q t a k 9 y j N c R H j v z f t 6 k P H 1 O l r h t / 8 5 j / u w s k l v G u / e k x u H + U 1 q Y u e R C N b t v o k k o a 6 R U r i K M / e Y 0 D w M 6 p l q J U + p W t w 1 7 K q v / K 8 7 + A l B L A Q I t A B Q A A g A I A G x I J 1 d D Z + n 1 o g A A A P Y A A A A S A A A A A A A A A A A A A A A A A A A A A A B D b 2 5 m a W c v U G F j a 2 F n Z S 5 4 b W x Q S w E C L Q A U A A I A C A B s S C d X U 3 I 4 L J s A A A D h A A A A E w A A A A A A A A A A A A A A A A D u A A A A W 0 N v b n R l b n R f V H l w Z X N d L n h t b F B L A Q I t A B Q A A g A I A G x I J 1 f 2 4 6 A w W A M A A I o M A A A T A A A A A A A A A A A A A A A A A N Y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K A A A A A A A A N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V E l O R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M t M D k t M D d U M T M 6 M D M 6 M j Q u M j Q 0 M j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j I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O D k 4 Y T g z L T A w Z m I t N D g 5 M C 1 h N T E y L W V h M j A 1 Y z E y M z Q 0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l O R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5 E L 0 F 1 d G 9 S Z W 1 v d m V k Q 2 9 s d W 1 u c z E u e 1 R p Y 2 t l c i w w f S Z x d W 9 0 O y w m c X V v d D t T Z W N 0 a W 9 u M S 9 X V E l O R C 9 B d X R v U m V t b 3 Z l Z E N v b H V t b n M x L n t T Z W R v b C w x f S Z x d W 9 0 O y w m c X V v d D t T Z W N 0 a W 9 u M S 9 X V E l O R C 9 B d X R v U m V t b 3 Z l Z E N v b H V t b n M x L n t O Y W 1 l L D J 9 J n F 1 b 3 Q 7 L C Z x d W 9 0 O 1 N l Y 3 R p b 2 4 x L 1 d U S U 5 E L 0 F 1 d G 9 S Z W 1 v d m V k Q 2 9 s d W 1 u c z E u e 1 d l a W d o d C w z f S Z x d W 9 0 O y w m c X V v d D t T Z W N 0 a W 9 u M S 9 X V E l O R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l O R C 9 B d X R v U m V t b 3 Z l Z E N v b H V t b n M x L n t U a W N r Z X I s M H 0 m c X V v d D s s J n F 1 b 3 Q 7 U 2 V j d G l v b j E v V 1 R J T k Q v Q X V 0 b 1 J l b W 9 2 Z W R D b 2 x 1 b W 5 z M S 5 7 U 2 V k b 2 w s M X 0 m c X V v d D s s J n F 1 b 3 Q 7 U 2 V j d G l v b j E v V 1 R J T k Q v Q X V 0 b 1 J l b W 9 2 Z W R D b 2 x 1 b W 5 z M S 5 7 T m F t Z S w y f S Z x d W 9 0 O y w m c X V v d D t T Z W N 0 a W 9 u M S 9 X V E l O R C 9 B d X R v U m V t b 3 Z l Z E N v b H V t b n M x L n t X Z W l n a H Q s M 3 0 m c X V v d D s s J n F 1 b 3 Q 7 U 2 V j d G l v b j E v V 1 R J T k Q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S U 5 E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1 i Q p 6 O P x T q a Z S J w 9 y w g X A A A A A A I A A A A A A B B m A A A A A Q A A I A A A A J p e a H g 1 C A 8 M Y E N U u t q I m d F 7 C 7 O D 4 v M P 2 Z u I 5 m 9 U u o D H A A A A A A 6 A A A A A A g A A I A A A A J k y Y g 7 R k 8 4 q m d 7 f + v Z x 7 z L Q X r e m R e v 6 1 R g K W b 6 4 q 3 1 l U A A A A E o V Q + 2 4 Q x X W G C N I x G r S o j U I / 4 a c + L l q r 4 f v Q B Y A o 5 C G K 2 L F o b 1 y f w t Y v a s 9 e 0 o v 1 7 4 P J l s 4 x y U b R 2 W L J K 9 m f X o q l t M K Y F j G v q d B u s L y t B q R Q A A A A K C 8 C F j 1 H J p C o e Z m U g f P R F o 0 l 7 + N 6 l 2 j X K M x p 9 n b E Y A 2 i + W 9 y Z 1 G m 9 B n p p p Y p s G h / 3 E n 0 b P g a N q b I n J y R R 5 B 6 1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9-08T12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